ание 28 5 3" xfId="45262"/>
    <cellStyle name="Примечание 28 6" xfId="39173"/>
    <cellStyle name="Примечание 28 6 2" xfId="39174"/>
    <cellStyle name="Примечание 28 6 3" xfId="45263"/>
    <cellStyle name="Примечание 28 7" xfId="39175"/>
    <cellStyle name="Примечание 28 8" xfId="39176"/>
    <cellStyle name="Примечание 28 9" xfId="41338"/>
    <cellStyle name="Примечание 29" xfId="5023"/>
    <cellStyle name="Примечание 29 2" xfId="39177"/>
    <cellStyle name="Примечание 29 2 2" xfId="39178"/>
    <cellStyle name="Примечание 29 2 2 2" xfId="39179"/>
    <cellStyle name="Примечание 29 2 2 2 2" xfId="39180"/>
    <cellStyle name="Примечание 29 2 2 2 3" xfId="45264"/>
    <cellStyle name="Примечание 29 2 2 3" xfId="39181"/>
    <cellStyle name="Примечание 29 2 2 4" xfId="45265"/>
    <cellStyle name="Примечание 29 2 3" xfId="39182"/>
    <cellStyle name="Примечание 29 2 3 2" xfId="39183"/>
    <cellStyle name="Примечание 29 2 3 2 2" xfId="39184"/>
    <cellStyle name="Примечание 29 2 3 2 3" xfId="45266"/>
    <cellStyle name="Примечание 29 2 3 3" xfId="39185"/>
    <cellStyle name="Примечание 29 2 3 4" xfId="45267"/>
    <cellStyle name="Примечание 29 2 4" xfId="39186"/>
    <cellStyle name="Примечание 29 2 4 2" xfId="39187"/>
    <cellStyle name="Примечание 29 2 4 3" xfId="45268"/>
    <cellStyle name="Примечание 29 2 5" xfId="39188"/>
    <cellStyle name="Примечание 29 2 6" xfId="45269"/>
    <cellStyle name="Примечание 29 3" xfId="39189"/>
    <cellStyle name="Примечание 29 3 2" xfId="39190"/>
    <cellStyle name="Примечание 29 3 2 2" xfId="39191"/>
    <cellStyle name="Примечание 29 3 2 3" xfId="45270"/>
    <cellStyle name="Примечание 29 3 3" xfId="39192"/>
    <cellStyle name="Примечание 29 3 4" xfId="45271"/>
    <cellStyle name="Примечание 29 4" xfId="39193"/>
    <cellStyle name="Примечание 29 4 2" xfId="39194"/>
    <cellStyle name="Примечание 29 4 2 2" xfId="39195"/>
    <cellStyle name="Примечание 29 4 2 3" xfId="45272"/>
    <cellStyle name="Примечание 29 4 3" xfId="39196"/>
    <cellStyle name="Примечание 29 4 4" xfId="45273"/>
    <cellStyle name="Примечание 29 5" xfId="39197"/>
    <cellStyle name="Примечание 29 5 2" xfId="39198"/>
    <cellStyle name="Примечание 29 5 3" xfId="45274"/>
    <cellStyle name="Примечание 29 6" xfId="39199"/>
    <cellStyle name="Примечание 29 6 2" xfId="39200"/>
    <cellStyle name="Примечание 29 6 3" xfId="45275"/>
    <cellStyle name="Примечание 29 7" xfId="39201"/>
    <cellStyle name="Примечание 29 8" xfId="39202"/>
    <cellStyle name="Примечание 29 9" xfId="41339"/>
    <cellStyle name="Примечание 3" xfId="5024"/>
    <cellStyle name="Примечание 3 10" xfId="39203"/>
    <cellStyle name="Примечание 3 10 2" xfId="39204"/>
    <cellStyle name="Примечание 3 10 2 2" xfId="39205"/>
    <cellStyle name="Примечание 3 10 2 3" xfId="45276"/>
    <cellStyle name="Примечание 3 10 3" xfId="39206"/>
    <cellStyle name="Примечание 3 10 4" xfId="45277"/>
    <cellStyle name="Примечание 3 11" xfId="39207"/>
    <cellStyle name="Примечание 3 11 2" xfId="39208"/>
    <cellStyle name="Примечание 3 11 2 2" xfId="39209"/>
    <cellStyle name="Примечание 3 11 2 3" xfId="45278"/>
    <cellStyle name="Примечание 3 11 3" xfId="39210"/>
    <cellStyle name="Примечание 3 11 4" xfId="45279"/>
    <cellStyle name="Примечание 3 12" xfId="39211"/>
    <cellStyle name="Примечание 3 12 2" xfId="39212"/>
    <cellStyle name="Примечание 3 12 3" xfId="45280"/>
    <cellStyle name="Примечание 3 13" xfId="39213"/>
    <cellStyle name="Примечание 3 13 2" xfId="39214"/>
    <cellStyle name="Примечание 3 13 3" xfId="45281"/>
    <cellStyle name="Примечание 3 14" xfId="39215"/>
    <cellStyle name="Примечание 3 15" xfId="39216"/>
    <cellStyle name="Примечание 3 16" xfId="41259"/>
    <cellStyle name="Примечание 3 2" xfId="5025"/>
    <cellStyle name="Примечание 3 2 2" xfId="39217"/>
    <cellStyle name="Примечание 3 2 2 2" xfId="39218"/>
    <cellStyle name="Примечание 3 2 2 2 2" xfId="39219"/>
    <cellStyle name="Примечание 3 2 2 2 3" xfId="45282"/>
    <cellStyle name="Примечание 3 2 2 3" xfId="39220"/>
    <cellStyle name="Примечание 3 2 2 4" xfId="45283"/>
    <cellStyle name="Примечание 3 2 3" xfId="39221"/>
    <cellStyle name="Примечание 3 2 3 2" xfId="39222"/>
    <cellStyle name="Примечание 3 2 3 2 2" xfId="39223"/>
    <cellStyle name="Примечание 3 2 3 2 3" xfId="45284"/>
    <cellStyle name="Примечание 3 2 3 3" xfId="39224"/>
    <cellStyle name="Примечание 3 2 3 4" xfId="45285"/>
    <cellStyle name="Примечание 3 2 4" xfId="39225"/>
    <cellStyle name="Примечание 3 2 4 2" xfId="39226"/>
    <cellStyle name="Примечание 3 2 4 3" xfId="45286"/>
    <cellStyle name="Примечание 3 2 5" xfId="39227"/>
    <cellStyle name="Примечание 3 2 5 2" xfId="39228"/>
    <cellStyle name="Примечание 3 2 5 3" xfId="45287"/>
    <cellStyle name="Примечание 3 2 6" xfId="39229"/>
    <cellStyle name="Примечание 3 2 7" xfId="39230"/>
    <cellStyle name="Примечание 3 2 8" xfId="41260"/>
    <cellStyle name="Примечание 3 3" xfId="5026"/>
    <cellStyle name="Примечание 3 3 2" xfId="39231"/>
    <cellStyle name="Примечание 3 3 2 2" xfId="39232"/>
    <cellStyle name="Примечание 3 3 2 2 2" xfId="39233"/>
    <cellStyle name="Примечание 3 3 2 2 3" xfId="45288"/>
    <cellStyle name="Примечание 3 3 2 3" xfId="39234"/>
    <cellStyle name="Примечание 3 3 2 4" xfId="45289"/>
    <cellStyle name="Примечание 3 3 3" xfId="39235"/>
    <cellStyle name="Примечание 3 3 3 2" xfId="39236"/>
    <cellStyle name="Примечание 3 3 3 2 2" xfId="39237"/>
    <cellStyle name="Примечание 3 3 3 2 3" xfId="45290"/>
    <cellStyle name="Примечание 3 3 3 3" xfId="39238"/>
    <cellStyle name="Примечание 3 3 3 4" xfId="45291"/>
    <cellStyle name="Примечание 3 3 4" xfId="39239"/>
    <cellStyle name="Примечание 3 3 4 2" xfId="39240"/>
    <cellStyle name="Примечание 3 3 4 3" xfId="45292"/>
    <cellStyle name="Примечание 3 3 5" xfId="39241"/>
    <cellStyle name="Примечание 3 3 5 2" xfId="39242"/>
    <cellStyle name="Примечание 3 3 5 3" xfId="45293"/>
    <cellStyle name="Примечание 3 3 6" xfId="39243"/>
    <cellStyle name="Примечание 3 3 7" xfId="39244"/>
    <cellStyle name="Примечание 3 3 8" xfId="41261"/>
    <cellStyle name="Примечание 3 4" xfId="5027"/>
    <cellStyle name="Примечание 3 4 2" xfId="39245"/>
    <cellStyle name="Примечание 3 4 2 2" xfId="39246"/>
    <cellStyle name="Примечание 3 4 2 2 2" xfId="39247"/>
    <cellStyle name="Примечание 3 4 2 2 3" xfId="45294"/>
    <cellStyle name="Примечание 3 4 2 3" xfId="39248"/>
    <cellStyle name="Примечание 3 4 2 4" xfId="45295"/>
    <cellStyle name="Примечание 3 4 3" xfId="39249"/>
    <cellStyle name="Примечание 3 4 3 2" xfId="39250"/>
    <cellStyle name="Примечание 3 4 3 2 2" xfId="39251"/>
    <cellStyle name="Примечание 3 4 3 2 3" xfId="45296"/>
    <cellStyle name="Примечание 3 4 3 3" xfId="39252"/>
    <cellStyle name="Примечание 3 4 3 4" xfId="45297"/>
    <cellStyle name="Примечание 3 4 4" xfId="39253"/>
    <cellStyle name="Примечание 3 4 4 2" xfId="39254"/>
    <cellStyle name="Примечание 3 4 4 3" xfId="45298"/>
    <cellStyle name="Примечание 3 4 5" xfId="39255"/>
    <cellStyle name="Примечание 3 4 5 2" xfId="39256"/>
    <cellStyle name="Примечание 3 4 5 3" xfId="45299"/>
    <cellStyle name="Примечание 3 4 6" xfId="39257"/>
    <cellStyle name="Примечание 3 4 7" xfId="39258"/>
    <cellStyle name="Примечание 3 4 8" xfId="41262"/>
    <cellStyle name="Примечание 3 5" xfId="5028"/>
    <cellStyle name="Примечание 3 5 2" xfId="39259"/>
    <cellStyle name="Примечание 3 5 2 2" xfId="39260"/>
    <cellStyle name="Примечание 3 5 2 2 2" xfId="39261"/>
    <cellStyle name="Примечание 3 5 2 2 3" xfId="45300"/>
    <cellStyle name="Примечание 3 5 2 3" xfId="39262"/>
    <cellStyle name="Примечание 3 5 2 4" xfId="45301"/>
    <cellStyle name="Примечание 3 5 3" xfId="39263"/>
    <cellStyle name="Примечание 3 5 3 2" xfId="39264"/>
    <cellStyle name="Примечание 3 5 3 2 2" xfId="39265"/>
    <cellStyle name="Примечание 3 5 3 2 3" xfId="45302"/>
    <cellStyle name="Примечание 3 5 3 3" xfId="39266"/>
    <cellStyle name="Примечание 3 5 3 4" xfId="45303"/>
    <cellStyle name="Примечание 3 5 4" xfId="39267"/>
    <cellStyle name="Примечание 3 5 4 2" xfId="39268"/>
    <cellStyle name="Примечание 3 5 4 3" xfId="45304"/>
    <cellStyle name="Примечание 3 5 5" xfId="39269"/>
    <cellStyle name="Примечание 3 5 5 2" xfId="39270"/>
    <cellStyle name="Примечание 3 5 5 3" xfId="45305"/>
    <cellStyle name="Примечание 3 5 6" xfId="39271"/>
    <cellStyle name="Примечание 3 5 7" xfId="39272"/>
    <cellStyle name="Примечание 3 5 8" xfId="41263"/>
    <cellStyle name="Примечание 3 6" xfId="5029"/>
    <cellStyle name="Примечание 3 6 2" xfId="39273"/>
    <cellStyle name="Примечание 3 6 2 2" xfId="39274"/>
    <cellStyle name="Примечание 3 6 2 2 2" xfId="39275"/>
    <cellStyle name="Примечание 3 6 2 2 3" xfId="45306"/>
    <cellStyle name="Примечание 3 6 2 3" xfId="39276"/>
    <cellStyle name="Примечание 3 6 2 4" xfId="45307"/>
    <cellStyle name="Примечание 3 6 3" xfId="39277"/>
    <cellStyle name="Примечание 3 6 3 2" xfId="39278"/>
    <cellStyle name="Примечание 3 6 3 2 2" xfId="39279"/>
    <cellStyle name="Примечание 3 6 3 2 3" xfId="45308"/>
    <cellStyle name="Примечание 3 6 3 3" xfId="39280"/>
    <cellStyle name="Примечание 3 6 3 4" xfId="45309"/>
    <cellStyle name="Примечание 3 6 4" xfId="39281"/>
    <cellStyle name="Примечание 3 6 4 2" xfId="39282"/>
    <cellStyle name="Примечание 3 6 4 3" xfId="45310"/>
    <cellStyle name="Примечание 3 6 5" xfId="39283"/>
    <cellStyle name="Примечание 3 6 5 2" xfId="39284"/>
    <cellStyle name="Примечание 3 6 5 3" xfId="45311"/>
    <cellStyle name="Примечание 3 6 6" xfId="39285"/>
    <cellStyle name="Примечание 3 6 7" xfId="39286"/>
    <cellStyle name="Примечание 3 6 8" xfId="41264"/>
    <cellStyle name="Примечание 3 7" xfId="5030"/>
    <cellStyle name="Примечание 3 7 2" xfId="39287"/>
    <cellStyle name="Примечание 3 7 2 2" xfId="39288"/>
    <cellStyle name="Примечание 3 7 2 2 2" xfId="39289"/>
    <cellStyle name="Примечание 3 7 2 2 3" xfId="45312"/>
    <cellStyle name="Примечание 3 7 2 3" xfId="39290"/>
    <cellStyle name="Примечание 3 7 2 4" xfId="45313"/>
    <cellStyle name="Примечание 3 7 3" xfId="39291"/>
    <cellStyle name="Примечание 3 7 3 2" xfId="39292"/>
    <cellStyle name="Примечание 3 7 3 2 2" xfId="39293"/>
    <cellStyle name="Примечание 3 7 3 2 3" xfId="45314"/>
    <cellStyle name="Примечание 3 7 3 3" xfId="39294"/>
    <cellStyle name="Примечание 3 7 3 4" xfId="45315"/>
    <cellStyle name="Примечание 3 7 4" xfId="39295"/>
    <cellStyle name="Примечание 3 7 4 2" xfId="39296"/>
    <cellStyle name="Примечание 3 7 4 3" xfId="45316"/>
    <cellStyle name="Примечание 3 7 5" xfId="39297"/>
    <cellStyle name="Примечание 3 7 5 2" xfId="39298"/>
    <cellStyle name="Примечание 3 7 5 3" xfId="45317"/>
    <cellStyle name="Примечание 3 7 6" xfId="39299"/>
    <cellStyle name="Примечание 3 7 7" xfId="39300"/>
    <cellStyle name="Примечание 3 7 8" xfId="41265"/>
    <cellStyle name="Примечание 3 8" xfId="5031"/>
    <cellStyle name="Примечание 3 8 2" xfId="39301"/>
    <cellStyle name="Примечание 3 8 2 2" xfId="39302"/>
    <cellStyle name="Примечание 3 8 2 2 2" xfId="39303"/>
    <cellStyle name="Примечание 3 8 2 2 3" xfId="45318"/>
    <cellStyle name="Примечание 3 8 2 3" xfId="39304"/>
    <cellStyle name="Примечание 3 8 2 4" xfId="45319"/>
    <cellStyle name="Примечание 3 8 3" xfId="39305"/>
    <cellStyle name="Примечание 3 8 3 2" xfId="39306"/>
    <cellStyle name="Примечание 3 8 3 2 2" xfId="39307"/>
    <cellStyle name="Примечание 3 8 3 2 3" xfId="45320"/>
    <cellStyle name="Примечание 3 8 3 3" xfId="39308"/>
    <cellStyle name="Примечание 3 8 3 4" xfId="45321"/>
    <cellStyle name="Примечание 3 8 4" xfId="39309"/>
    <cellStyle name="Примечание 3 8 4 2" xfId="39310"/>
    <cellStyle name="Примечание 3 8 4 3" xfId="45322"/>
    <cellStyle name="Примечание 3 8 5" xfId="39311"/>
    <cellStyle name="Примечание 3 8 5 2" xfId="39312"/>
    <cellStyle name="Примечание 3 8 5 3" xfId="45323"/>
    <cellStyle name="Примечание 3 8 6" xfId="39313"/>
    <cellStyle name="Примечание 3 8 7" xfId="39314"/>
    <cellStyle name="Примечание 3 8 8" xfId="41266"/>
    <cellStyle name="Примечание 3 9" xfId="5032"/>
    <cellStyle name="Примечание 3 9 2" xfId="39315"/>
    <cellStyle name="Примечание 3 9 2 2" xfId="39316"/>
    <cellStyle name="Примечание 3 9 2 2 2" xfId="39317"/>
    <cellStyle name="Примечание 3 9 2 2 3" xfId="45324"/>
    <cellStyle name="Примечание 3 9 2 3" xfId="39318"/>
    <cellStyle name="Примечание 3 9 2 4" xfId="45325"/>
    <cellStyle name="Примечание 3 9 3" xfId="39319"/>
    <cellStyle name="Примечание 3 9 3 2" xfId="39320"/>
    <cellStyle name="Примечание 3 9 3 2 2" xfId="39321"/>
    <cellStyle name="Примечание 3 9 3 2 3" xfId="45326"/>
    <cellStyle name="Примечание 3 9 3 3" xfId="39322"/>
    <cellStyle name="Примечание 3 9 3 4" xfId="45327"/>
    <cellStyle name="Примечание 3 9 4" xfId="39323"/>
    <cellStyle name="Примечание 3 9 4 2" xfId="39324"/>
    <cellStyle name="Примечание 3 9 4 3" xfId="45328"/>
    <cellStyle name="Примечание 3 9 5" xfId="39325"/>
    <cellStyle name="Примечание 3 9 5 2" xfId="39326"/>
    <cellStyle name="Примечание 3 9 5 3" xfId="45329"/>
    <cellStyle name="Примечание 3 9 6" xfId="39327"/>
    <cellStyle name="Примечание 3 9 7" xfId="39328"/>
    <cellStyle name="Примечание 3 9 8" xfId="41267"/>
    <cellStyle name="Примечание 3_46EE.2011(v1.0)" xfId="5033"/>
    <cellStyle name="Примечание 30" xfId="5034"/>
    <cellStyle name="Примечание 30 2" xfId="39329"/>
    <cellStyle name="Примечание 30 2 2" xfId="39330"/>
    <cellStyle name="Примечание 30 2 2 2" xfId="39331"/>
    <cellStyle name="Примечание 30 2 2 2 2" xfId="39332"/>
    <cellStyle name="Примечание 30 2 2 2 3" xfId="45330"/>
    <cellStyle name="Примечание 30 2 2 3" xfId="39333"/>
    <cellStyle name="Примечание 30 2 2 4" xfId="45331"/>
    <cellStyle name="Примечание 30 2 3" xfId="39334"/>
    <cellStyle name="Примечание 30 2 3 2" xfId="39335"/>
    <cellStyle name="Примечание 30 2 3 2 2" xfId="39336"/>
    <cellStyle name="Примечание 30 2 3 2 3" xfId="45332"/>
    <cellStyle name="Примечание 30 2 3 3" xfId="39337"/>
    <cellStyle name="Примечание 30 2 3 4" xfId="45333"/>
    <cellStyle name="Примечание 30 2 4" xfId="39338"/>
    <cellStyle name="Примечание 30 2 4 2" xfId="39339"/>
    <cellStyle name="Примечание 30 2 4 3" xfId="45334"/>
    <cellStyle name="Примечание 30 2 5" xfId="39340"/>
    <cellStyle name="Примечание 30 2 6" xfId="45335"/>
    <cellStyle name="Примечание 30 3" xfId="39341"/>
    <cellStyle name="Примечание 30 3 2" xfId="39342"/>
    <cellStyle name="Примечание 30 3 2 2" xfId="39343"/>
    <cellStyle name="Примечание 30 3 2 3" xfId="45336"/>
    <cellStyle name="Примечание 30 3 3" xfId="39344"/>
    <cellStyle name="Примечание 30 3 4" xfId="45337"/>
    <cellStyle name="Примечание 30 4" xfId="39345"/>
    <cellStyle name="Примечание 30 4 2" xfId="39346"/>
    <cellStyle name="Примечание 30 4 2 2" xfId="39347"/>
    <cellStyle name="Примечание 30 4 2 3" xfId="45338"/>
    <cellStyle name="Примечание 30 4 3" xfId="39348"/>
    <cellStyle name="Примечание 30 4 4" xfId="45339"/>
    <cellStyle name="Примечание 30 5" xfId="39349"/>
    <cellStyle name="Примечание 30 5 2" xfId="39350"/>
    <cellStyle name="Примечание 30 5 3" xfId="45340"/>
    <cellStyle name="Примечание 30 6" xfId="39351"/>
    <cellStyle name="Примечание 30 6 2" xfId="39352"/>
    <cellStyle name="Примечание 30 6 3" xfId="45341"/>
    <cellStyle name="Примечание 30 7" xfId="39353"/>
    <cellStyle name="Примечание 30 8" xfId="39354"/>
    <cellStyle name="Примечание 30 9" xfId="41340"/>
    <cellStyle name="Примечание 31" xfId="5035"/>
    <cellStyle name="Примечание 31 2" xfId="39355"/>
    <cellStyle name="Примечание 31 2 2" xfId="39356"/>
    <cellStyle name="Примечание 31 2 2 2" xfId="39357"/>
    <cellStyle name="Примечание 31 2 2 2 2" xfId="39358"/>
    <cellStyle name="Примечание 31 2 2 2 3" xfId="45342"/>
    <cellStyle name="Примечание 31 2 2 3" xfId="39359"/>
    <cellStyle name="Примечание 31 2 2 4" xfId="45343"/>
    <cellStyle name="Примечание 31 2 3" xfId="39360"/>
    <cellStyle name="Примечание 31 2 3 2" xfId="39361"/>
    <cellStyle name="Примечание 31 2 3 2 2" xfId="39362"/>
    <cellStyle name="Примечание 31 2 3 2 3" xfId="45344"/>
    <cellStyle name="Примечание 31 2 3 3" xfId="39363"/>
    <cellStyle name="Примечание 31 2 3 4" xfId="45345"/>
    <cellStyle name="Примечание 31 2 4" xfId="39364"/>
    <cellStyle name="Примечание 31 2 4 2" xfId="39365"/>
    <cellStyle name="Примечание 31 2 4 3" xfId="45346"/>
    <cellStyle name="Примечание 31 2 5" xfId="39366"/>
    <cellStyle name="Примечание 31 2 6" xfId="45347"/>
    <cellStyle name="Примечание 31 3" xfId="39367"/>
    <cellStyle name="Примечание 31 3 2" xfId="39368"/>
    <cellStyle name="Примечание 31 3 2 2" xfId="39369"/>
    <cellStyle name="Примечание 31 3 2 3" xfId="45348"/>
    <cellStyle name="Примечание 31 3 3" xfId="39370"/>
    <cellStyle name="Примечание 31 3 4" xfId="45349"/>
    <cellStyle name="Примечание 31 4" xfId="39371"/>
    <cellStyle name="Примечание 31 4 2" xfId="39372"/>
    <cellStyle name="Примечание 31 4 2 2" xfId="39373"/>
    <cellStyle name="Примечание 31 4 2 3" xfId="45350"/>
    <cellStyle name="Примечание 31 4 3" xfId="39374"/>
    <cellStyle name="Примечание 31 4 4" xfId="45351"/>
    <cellStyle name="Примечание 31 5" xfId="39375"/>
    <cellStyle name="Примечание 31 5 2" xfId="39376"/>
    <cellStyle name="Примечание 31 5 3" xfId="45352"/>
    <cellStyle name="Примечание 31 6" xfId="39377"/>
    <cellStyle name="Примечание 31 6 2" xfId="39378"/>
    <cellStyle name="Примечание 31 6 3" xfId="45353"/>
    <cellStyle name="Примечание 31 7" xfId="39379"/>
    <cellStyle name="Примечание 31 8" xfId="39380"/>
    <cellStyle name="Примечание 31 9" xfId="41341"/>
    <cellStyle name="Примечание 32" xfId="5036"/>
    <cellStyle name="Примечание 32 2" xfId="39381"/>
    <cellStyle name="Примечание 32 2 2" xfId="39382"/>
    <cellStyle name="Примечание 32 2 2 2" xfId="39383"/>
    <cellStyle name="Примечание 32 2 2 2 2" xfId="39384"/>
    <cellStyle name="Примечание 32 2 2 2 3" xfId="45354"/>
    <cellStyle name="Примечание 32 2 2 3" xfId="39385"/>
    <cellStyle name="Примечание 32 2 2 4" xfId="45355"/>
    <cellStyle name="Примечание 32 2 3" xfId="39386"/>
    <cellStyle name="Примечание 32 2 3 2" xfId="39387"/>
    <cellStyle name="Примечание 32 2 3 2 2" xfId="39388"/>
    <cellStyle name="Примечание 32 2 3 2 3" xfId="45356"/>
    <cellStyle name="Примечание 32 2 3 3" xfId="39389"/>
    <cellStyle name="Примечание 32 2 3 4" xfId="45357"/>
    <cellStyle name="Примечание 32 2 4" xfId="39390"/>
    <cellStyle name="Примечание 32 2 4 2" xfId="39391"/>
    <cellStyle name="Примечание 32 2 4 3" xfId="45358"/>
    <cellStyle name="Примечание 32 2 5" xfId="39392"/>
    <cellStyle name="Примечание 32 2 6" xfId="45359"/>
    <cellStyle name="Примечание 32 3" xfId="39393"/>
    <cellStyle name="Примечание 32 3 2" xfId="39394"/>
    <cellStyle name="Примечание 32 3 2 2" xfId="39395"/>
    <cellStyle name="Примечание 32 3 2 3" xfId="45360"/>
    <cellStyle name="Примечание 32 3 3" xfId="39396"/>
    <cellStyle name="Примечание 32 3 4" xfId="45361"/>
    <cellStyle name="Примечание 32 4" xfId="39397"/>
    <cellStyle name="Примечание 32 4 2" xfId="39398"/>
    <cellStyle name="Примечание 32 4 2 2" xfId="39399"/>
    <cellStyle name="Примечание 32 4 2 3" xfId="45362"/>
    <cellStyle name="Примечание 32 4 3" xfId="39400"/>
    <cellStyle name="Примечание 32 4 4" xfId="45363"/>
    <cellStyle name="Примечание 32 5" xfId="39401"/>
    <cellStyle name="Примечание 32 5 2" xfId="39402"/>
    <cellStyle name="Примечание 32 5 3" xfId="45364"/>
    <cellStyle name="Примечание 32 6" xfId="39403"/>
    <cellStyle name="Примечание 32 6 2" xfId="39404"/>
    <cellStyle name="Примечание 32 6 3" xfId="45365"/>
    <cellStyle name="Примечание 32 7" xfId="39405"/>
    <cellStyle name="Примечание 32 8" xfId="39406"/>
    <cellStyle name="Примечание 32 9" xfId="41342"/>
    <cellStyle name="Примечание 33" xfId="5037"/>
    <cellStyle name="Примечание 33 2" xfId="39407"/>
    <cellStyle name="Примечание 33 2 2" xfId="39408"/>
    <cellStyle name="Примечание 33 2 2 2" xfId="39409"/>
    <cellStyle name="Примечание 33 2 2 2 2" xfId="39410"/>
    <cellStyle name="Примечание 33 2 2 2 3" xfId="45366"/>
    <cellStyle name="Примечание 33 2 2 3" xfId="39411"/>
    <cellStyle name="Примечание 33 2 2 4" xfId="45367"/>
    <cellStyle name="Примечание 33 2 3" xfId="39412"/>
    <cellStyle name="Примечание 33 2 3 2" xfId="39413"/>
    <cellStyle name="Примечание 33 2 3 2 2" xfId="39414"/>
    <cellStyle name="Примечание 33 2 3 2 3" xfId="45368"/>
    <cellStyle name="Примечание 33 2 3 3" xfId="39415"/>
    <cellStyle name="Примечание 33 2 3 4" xfId="45369"/>
    <cellStyle name="Примечание 33 2 4" xfId="39416"/>
    <cellStyle name="Примечание 33 2 4 2" xfId="39417"/>
    <cellStyle name="Примечание 33 2 4 3" xfId="45370"/>
    <cellStyle name="Примечание 33 2 5" xfId="39418"/>
    <cellStyle name="Примечание 33 2 6" xfId="45371"/>
    <cellStyle name="Примечание 33 3" xfId="39419"/>
    <cellStyle name="Примечание 33 3 2" xfId="39420"/>
    <cellStyle name="Примечание 33 3 2 2" xfId="39421"/>
    <cellStyle name="Примечание 33 3 2 3" xfId="45372"/>
    <cellStyle name="Примечание 33 3 3" xfId="39422"/>
    <cellStyle name="Примечание 33 3 4" xfId="45373"/>
    <cellStyle name="Примечание 33 4" xfId="39423"/>
    <cellStyle name="Примечание 33 4 2" xfId="39424"/>
    <cellStyle name="Примечание 33 4 2 2" xfId="39425"/>
    <cellStyle name="Примечание 33 4 2 3" xfId="45374"/>
    <cellStyle name="Примечание 33 4 3" xfId="39426"/>
    <cellStyle name="Примечание 33 4 4" xfId="45375"/>
    <cellStyle name="Примечание 33 5" xfId="39427"/>
    <cellStyle name="Примечание 33 5 2" xfId="39428"/>
    <cellStyle name="Примечание 33 5 3" xfId="45376"/>
    <cellStyle name="Примечание 33 6" xfId="39429"/>
    <cellStyle name="Примечание 33 6 2" xfId="39430"/>
    <cellStyle name="Примечание 33 6 3" xfId="45377"/>
    <cellStyle name="Примечание 33 7" xfId="39431"/>
    <cellStyle name="Примечание 33 8" xfId="39432"/>
    <cellStyle name="Примечание 33 9" xfId="41343"/>
    <cellStyle name="Примечание 34" xfId="5038"/>
    <cellStyle name="Примечание 34 2" xfId="39433"/>
    <cellStyle name="Примечание 34 2 2" xfId="39434"/>
    <cellStyle name="Примечание 34 2 2 2" xfId="39435"/>
    <cellStyle name="Примечание 34 2 2 2 2" xfId="39436"/>
    <cellStyle name="Примечание 34 2 2 2 3" xfId="45378"/>
    <cellStyle name="Примечание 34 2 2 3" xfId="39437"/>
    <cellStyle name="Примечание 34 2 2 4" xfId="45379"/>
    <cellStyle name="Примечание 34 2 3" xfId="39438"/>
    <cellStyle name="Примечание 34 2 3 2" xfId="39439"/>
    <cellStyle name="Примечание 34 2 3 2 2" xfId="39440"/>
    <cellStyle name="Примечание 34 2 3 2 3" xfId="45380"/>
    <cellStyle name="Примечание 34 2 3 3" xfId="39441"/>
    <cellStyle name="Примечание 34 2 3 4" xfId="45381"/>
    <cellStyle name="Примечание 34 2 4" xfId="39442"/>
    <cellStyle name="Примечание 34 2 4 2" xfId="39443"/>
    <cellStyle name="Примечание 34 2 4 3" xfId="45382"/>
    <cellStyle name="Примечание 34 2 5" xfId="39444"/>
    <cellStyle name="Примечание 34 2 6" xfId="45383"/>
    <cellStyle name="Примечание 34 3" xfId="39445"/>
    <cellStyle name="Примечание 34 3 2" xfId="39446"/>
    <cellStyle name="Примечание 34 3 2 2" xfId="39447"/>
    <cellStyle name="Примечание 34 3 2 3" xfId="45384"/>
    <cellStyle name="Примечание 34 3 3" xfId="39448"/>
    <cellStyle name="Примечание 34 3 4" xfId="45385"/>
    <cellStyle name="Примечание 34 4" xfId="39449"/>
    <cellStyle name="Примечание 34 4 2" xfId="39450"/>
    <cellStyle name="Примечание 34 4 2 2" xfId="39451"/>
    <cellStyle name="Примечание 34 4 2 3" xfId="45386"/>
    <cellStyle name="Примечание 34 4 3" xfId="39452"/>
    <cellStyle name="Примечание 34 4 4" xfId="45387"/>
    <cellStyle name="Примечание 34 5" xfId="39453"/>
    <cellStyle name="Примечание 34 5 2" xfId="39454"/>
    <cellStyle name="Примечание 34 5 3" xfId="45388"/>
    <cellStyle name="Примечание 34 6" xfId="39455"/>
    <cellStyle name="Примечание 34 6 2" xfId="39456"/>
    <cellStyle name="Примечание 34 6 3" xfId="45389"/>
    <cellStyle name="Примечание 34 7" xfId="39457"/>
    <cellStyle name="Примечание 34 8" xfId="39458"/>
    <cellStyle name="Примечание 34 9" xfId="41344"/>
    <cellStyle name="Примечание 35" xfId="5039"/>
    <cellStyle name="Примечание 35 2" xfId="39459"/>
    <cellStyle name="Примечание 35 2 2" xfId="39460"/>
    <cellStyle name="Примечание 35 2 2 2" xfId="39461"/>
    <cellStyle name="Примечание 35 2 2 2 2" xfId="39462"/>
    <cellStyle name="Примечание 35 2 2 2 3" xfId="45390"/>
    <cellStyle name="Примечание 35 2 2 3" xfId="39463"/>
    <cellStyle name="Примечание 35 2 2 4" xfId="45391"/>
    <cellStyle name="Примечание 35 2 3" xfId="39464"/>
    <cellStyle name="Примечание 35 2 3 2" xfId="39465"/>
    <cellStyle name="Примечание 35 2 3 2 2" xfId="39466"/>
    <cellStyle name="Примечание 35 2 3 2 3" xfId="45392"/>
    <cellStyle name="Примечание 35 2 3 3" xfId="39467"/>
    <cellStyle name="Примечание 35 2 3 4" xfId="45393"/>
    <cellStyle name="Примечание 35 2 4" xfId="39468"/>
    <cellStyle name="Примечание 35 2 4 2" xfId="39469"/>
    <cellStyle name="Примечание 35 2 4 3" xfId="45394"/>
    <cellStyle name="Примечание 35 2 5" xfId="39470"/>
    <cellStyle name="Примечание 35 2 6" xfId="45395"/>
    <cellStyle name="Примечание 35 3" xfId="39471"/>
    <cellStyle name="Примечание 35 3 2" xfId="39472"/>
    <cellStyle name="Примечание 35 3 2 2" xfId="39473"/>
    <cellStyle name="Примечание 35 3 2 3" xfId="45396"/>
    <cellStyle name="Примечание 35 3 3" xfId="39474"/>
    <cellStyle name="Примечание 35 3 4" xfId="45397"/>
    <cellStyle name="Примечание 35 4" xfId="39475"/>
    <cellStyle name="Примечание 35 4 2" xfId="39476"/>
    <cellStyle name="Примечание 35 4 2 2" xfId="39477"/>
    <cellStyle name="Примечание 35 4 2 3" xfId="45398"/>
    <cellStyle name="Примечание 35 4 3" xfId="39478"/>
    <cellStyle name="Примечание 35 4 4" xfId="45399"/>
    <cellStyle name="Примечание 35 5" xfId="39479"/>
    <cellStyle name="Примечание 35 5 2" xfId="39480"/>
    <cellStyle name="Примечание 35 5 3" xfId="45400"/>
    <cellStyle name="Примечание 35 6" xfId="39481"/>
    <cellStyle name="Примечание 35 6 2" xfId="39482"/>
    <cellStyle name="Примечание 35 6 3" xfId="45401"/>
    <cellStyle name="Примечание 35 7" xfId="39483"/>
    <cellStyle name="Примечание 35 8" xfId="39484"/>
    <cellStyle name="Примечание 35 9" xfId="41345"/>
    <cellStyle name="Примечание 36" xfId="5040"/>
    <cellStyle name="Примечание 36 2" xfId="39485"/>
    <cellStyle name="Примечание 36 2 2" xfId="39486"/>
    <cellStyle name="Примечание 36 2 2 2" xfId="39487"/>
    <cellStyle name="Примечание 36 2 2 3" xfId="45402"/>
    <cellStyle name="Примечание 36 2 3" xfId="39488"/>
    <cellStyle name="Примечание 36 2 4" xfId="45403"/>
    <cellStyle name="Примечание 36 3" xfId="39489"/>
    <cellStyle name="Примечание 36 3 2" xfId="39490"/>
    <cellStyle name="Примечание 36 3 2 2" xfId="39491"/>
    <cellStyle name="Примечание 36 3 2 3" xfId="45404"/>
    <cellStyle name="Примечание 36 3 3" xfId="39492"/>
    <cellStyle name="Примечание 36 3 4" xfId="45405"/>
    <cellStyle name="Примечание 36 4" xfId="39493"/>
    <cellStyle name="Примечание 36 4 2" xfId="39494"/>
    <cellStyle name="Примечание 36 4 3" xfId="45406"/>
    <cellStyle name="Примечание 36 5" xfId="39495"/>
    <cellStyle name="Примечание 36 5 2" xfId="39496"/>
    <cellStyle name="Примечание 36 5 3" xfId="45407"/>
    <cellStyle name="Примечание 36 6" xfId="39497"/>
    <cellStyle name="Примечание 36 7" xfId="39498"/>
    <cellStyle name="Примечание 36 8" xfId="41346"/>
    <cellStyle name="Примечание 37" xfId="5041"/>
    <cellStyle name="Примечание 37 2" xfId="39499"/>
    <cellStyle name="Примечание 37 2 2" xfId="39500"/>
    <cellStyle name="Примечание 37 2 2 2" xfId="39501"/>
    <cellStyle name="Примечание 37 2 2 3" xfId="45408"/>
    <cellStyle name="Примечание 37 2 3" xfId="39502"/>
    <cellStyle name="Примечание 37 2 4" xfId="45409"/>
    <cellStyle name="Примечание 37 3" xfId="39503"/>
    <cellStyle name="Примечание 37 3 2" xfId="39504"/>
    <cellStyle name="Примечание 37 3 2 2" xfId="39505"/>
    <cellStyle name="Примечание 37 3 2 3" xfId="45410"/>
    <cellStyle name="Примечание 37 3 3" xfId="39506"/>
    <cellStyle name="Примечание 37 3 4" xfId="45411"/>
    <cellStyle name="Примечание 37 4" xfId="39507"/>
    <cellStyle name="Примечание 37 4 2" xfId="39508"/>
    <cellStyle name="Примечание 37 4 3" xfId="45412"/>
    <cellStyle name="Примечание 37 5" xfId="39509"/>
    <cellStyle name="Примечание 37 5 2" xfId="39510"/>
    <cellStyle name="Примечание 37 5 3" xfId="45413"/>
    <cellStyle name="Примечание 37 6" xfId="39511"/>
    <cellStyle name="Примечание 37 7" xfId="39512"/>
    <cellStyle name="Примечание 37 8" xfId="41347"/>
    <cellStyle name="Примечание 38" xfId="5042"/>
    <cellStyle name="Примечание 38 2" xfId="39513"/>
    <cellStyle name="Примечание 38 2 2" xfId="39514"/>
    <cellStyle name="Примечание 38 2 2 2" xfId="39515"/>
    <cellStyle name="Примечание 38 2 2 3" xfId="45414"/>
    <cellStyle name="Примечание 38 2 3" xfId="39516"/>
    <cellStyle name="Примечание 38 2 4" xfId="45415"/>
    <cellStyle name="Примечание 38 3" xfId="39517"/>
    <cellStyle name="Примечание 38 3 2" xfId="39518"/>
    <cellStyle name="Примечание 38 3 2 2" xfId="39519"/>
    <cellStyle name="Примечание 38 3 2 3" xfId="45416"/>
    <cellStyle name="Примечание 38 3 3" xfId="39520"/>
    <cellStyle name="Примечание 38 3 4" xfId="45417"/>
    <cellStyle name="Примечание 38 4" xfId="39521"/>
    <cellStyle name="Примечание 38 4 2" xfId="39522"/>
    <cellStyle name="Примечание 38 4 3" xfId="45418"/>
    <cellStyle name="Примечание 38 5" xfId="39523"/>
    <cellStyle name="Примечание 38 5 2" xfId="39524"/>
    <cellStyle name="Примечание 38 5 3" xfId="45419"/>
    <cellStyle name="Примечание 38 6" xfId="39525"/>
    <cellStyle name="Примечание 38 7" xfId="39526"/>
    <cellStyle name="Примечание 38 8" xfId="41348"/>
    <cellStyle name="Примечание 39" xfId="5043"/>
    <cellStyle name="Примечание 39 2" xfId="39527"/>
    <cellStyle name="Примечание 39 2 2" xfId="39528"/>
    <cellStyle name="Примечание 39 2 2 2" xfId="39529"/>
    <cellStyle name="Примечание 39 2 2 3" xfId="45420"/>
    <cellStyle name="Примечание 39 2 3" xfId="39530"/>
    <cellStyle name="Примечание 39 2 4" xfId="45421"/>
    <cellStyle name="Примечание 39 3" xfId="39531"/>
    <cellStyle name="Примечание 39 3 2" xfId="39532"/>
    <cellStyle name="Примечание 39 3 2 2" xfId="39533"/>
    <cellStyle name="Примечание 39 3 2 3" xfId="45422"/>
    <cellStyle name="Примечание 39 3 3" xfId="39534"/>
    <cellStyle name="Примечание 39 3 4" xfId="45423"/>
    <cellStyle name="Примечание 39 4" xfId="39535"/>
    <cellStyle name="Примечание 39 4 2" xfId="39536"/>
    <cellStyle name="Примечание 39 4 3" xfId="45424"/>
    <cellStyle name="Примечание 39 5" xfId="39537"/>
    <cellStyle name="Примечание 39 5 2" xfId="39538"/>
    <cellStyle name="Примечание 39 5 3" xfId="45425"/>
    <cellStyle name="Примечание 39 6" xfId="39539"/>
    <cellStyle name="Примечание 39 7" xfId="39540"/>
    <cellStyle name="Примечание 39 8" xfId="41349"/>
    <cellStyle name="Примечание 4" xfId="5044"/>
    <cellStyle name="Примечание 4 10" xfId="39541"/>
    <cellStyle name="Примечание 4 10 2" xfId="39542"/>
    <cellStyle name="Примечание 4 10 2 2" xfId="39543"/>
    <cellStyle name="Примечание 4 10 2 3" xfId="45426"/>
    <cellStyle name="Примечание 4 10 3" xfId="39544"/>
    <cellStyle name="Примечание 4 10 4" xfId="45427"/>
    <cellStyle name="Примечание 4 11" xfId="39545"/>
    <cellStyle name="Примечание 4 11 2" xfId="39546"/>
    <cellStyle name="Примечание 4 11 2 2" xfId="39547"/>
    <cellStyle name="Примечание 4 11 2 3" xfId="45428"/>
    <cellStyle name="Примечание 4 11 3" xfId="39548"/>
    <cellStyle name="Примечание 4 11 4" xfId="45429"/>
    <cellStyle name="Примечание 4 12" xfId="39549"/>
    <cellStyle name="Примечание 4 12 2" xfId="39550"/>
    <cellStyle name="Примечание 4 12 3" xfId="45430"/>
    <cellStyle name="Примечание 4 13" xfId="39551"/>
    <cellStyle name="Примечание 4 13 2" xfId="39552"/>
    <cellStyle name="Примечание 4 13 3" xfId="45431"/>
    <cellStyle name="Примечание 4 14" xfId="39553"/>
    <cellStyle name="Примечание 4 15" xfId="39554"/>
    <cellStyle name="Примечание 4 16" xfId="41268"/>
    <cellStyle name="Примечание 4 2" xfId="5045"/>
    <cellStyle name="Примечание 4 2 2" xfId="39555"/>
    <cellStyle name="Примечание 4 2 2 2" xfId="39556"/>
    <cellStyle name="Примечание 4 2 2 2 2" xfId="39557"/>
    <cellStyle name="Примечание 4 2 2 2 3" xfId="45432"/>
    <cellStyle name="Примечание 4 2 2 3" xfId="39558"/>
    <cellStyle name="Примечание 4 2 2 4" xfId="45433"/>
    <cellStyle name="Примечание 4 2 3" xfId="39559"/>
    <cellStyle name="Примечание 4 2 3 2" xfId="39560"/>
    <cellStyle name="Примечание 4 2 3 2 2" xfId="39561"/>
    <cellStyle name="Примечание 4 2 3 2 3" xfId="45434"/>
    <cellStyle name="Примечание 4 2 3 3" xfId="39562"/>
    <cellStyle name="Примечание 4 2 3 4" xfId="45435"/>
    <cellStyle name="Примечание 4 2 4" xfId="39563"/>
    <cellStyle name="Примечание 4 2 4 2" xfId="39564"/>
    <cellStyle name="Примечание 4 2 4 3" xfId="45436"/>
    <cellStyle name="Примечание 4 2 5" xfId="39565"/>
    <cellStyle name="Примечание 4 2 5 2" xfId="39566"/>
    <cellStyle name="Примечание 4 2 5 3" xfId="45437"/>
    <cellStyle name="Примечание 4 2 6" xfId="39567"/>
    <cellStyle name="Примечание 4 2 7" xfId="39568"/>
    <cellStyle name="Примечание 4 2 8" xfId="41269"/>
    <cellStyle name="Примечание 4 3" xfId="5046"/>
    <cellStyle name="Примечание 4 3 2" xfId="39569"/>
    <cellStyle name="Примечание 4 3 2 2" xfId="39570"/>
    <cellStyle name="Примечание 4 3 2 2 2" xfId="39571"/>
    <cellStyle name="Примечание 4 3 2 2 3" xfId="45438"/>
    <cellStyle name="Примечание 4 3 2 3" xfId="39572"/>
    <cellStyle name="Примечание 4 3 2 4" xfId="45439"/>
    <cellStyle name="Примечание 4 3 3" xfId="39573"/>
    <cellStyle name="Примечание 4 3 3 2" xfId="39574"/>
    <cellStyle name="Примечание 4 3 3 2 2" xfId="39575"/>
    <cellStyle name="Примечание 4 3 3 2 3" xfId="45440"/>
    <cellStyle name="Примечание 4 3 3 3" xfId="39576"/>
    <cellStyle name="Примечание 4 3 3 4" xfId="45441"/>
    <cellStyle name="Примечание 4 3 4" xfId="39577"/>
    <cellStyle name="Примечание 4 3 4 2" xfId="39578"/>
    <cellStyle name="Примечание 4 3 4 3" xfId="45442"/>
    <cellStyle name="Примечание 4 3 5" xfId="39579"/>
    <cellStyle name="Примечание 4 3 5 2" xfId="39580"/>
    <cellStyle name="Примечание 4 3 5 3" xfId="45443"/>
    <cellStyle name="Примечание 4 3 6" xfId="39581"/>
    <cellStyle name="Примечание 4 3 7" xfId="39582"/>
    <cellStyle name="Примечание 4 3 8" xfId="41270"/>
    <cellStyle name="Примечание 4 4" xfId="5047"/>
    <cellStyle name="Примечание 4 4 2" xfId="39583"/>
    <cellStyle name="Примечание 4 4 2 2" xfId="39584"/>
    <cellStyle name="Примечание 4 4 2 2 2" xfId="39585"/>
    <cellStyle name="Примечание 4 4 2 2 3" xfId="45444"/>
    <cellStyle name="Примечание 4 4 2 3" xfId="39586"/>
    <cellStyle name="Примечание 4 4 2 4" xfId="45445"/>
    <cellStyle name="Примечание 4 4 3" xfId="39587"/>
    <cellStyle name="Примечание 4 4 3 2" xfId="39588"/>
    <cellStyle name="Примечание 4 4 3 2 2" xfId="39589"/>
    <cellStyle name="Примечание 4 4 3 2 3" xfId="45446"/>
    <cellStyle name="Примечание 4 4 3 3" xfId="39590"/>
    <cellStyle name="Примечание 4 4 3 4" xfId="45447"/>
    <cellStyle name="Примечание 4 4 4" xfId="39591"/>
    <cellStyle name="Примечание 4 4 4 2" xfId="39592"/>
    <cellStyle name="Примечание 4 4 4 3" xfId="45448"/>
    <cellStyle name="Примечание 4 4 5" xfId="39593"/>
    <cellStyle name="Примечание 4 4 5 2" xfId="39594"/>
    <cellStyle name="Примечание 4 4 5 3" xfId="45449"/>
    <cellStyle name="Примечание 4 4 6" xfId="39595"/>
    <cellStyle name="Примечание 4 4 7" xfId="39596"/>
    <cellStyle name="Примечание 4 4 8" xfId="41271"/>
    <cellStyle name="Примечание 4 5" xfId="5048"/>
    <cellStyle name="Примечание 4 5 2" xfId="39597"/>
    <cellStyle name="Примечание 4 5 2 2" xfId="39598"/>
    <cellStyle name="Примечание 4 5 2 2 2" xfId="39599"/>
    <cellStyle name="Примечание 4 5 2 2 3" xfId="45450"/>
    <cellStyle name="Примечание 4 5 2 3" xfId="39600"/>
    <cellStyle name="Примечание 4 5 2 4" xfId="45451"/>
    <cellStyle name="Примечание 4 5 3" xfId="39601"/>
    <cellStyle name="Примечание 4 5 3 2" xfId="39602"/>
    <cellStyle name="Примечание 4 5 3 2 2" xfId="39603"/>
    <cellStyle name="Примечание 4 5 3 2 3" xfId="45452"/>
    <cellStyle name="Примечание 4 5 3 3" xfId="39604"/>
    <cellStyle name="Примечание 4 5 3 4" xfId="45453"/>
    <cellStyle name="Примечание 4 5 4" xfId="39605"/>
    <cellStyle name="Примечание 4 5 4 2" xfId="39606"/>
    <cellStyle name="Примечание 4 5 4 3" xfId="45454"/>
    <cellStyle name="Примечание 4 5 5" xfId="39607"/>
    <cellStyle name="Примечание 4 5 5 2" xfId="39608"/>
    <cellStyle name="Примечание 4 5 5 3" xfId="45455"/>
    <cellStyle name="Примечание 4 5 6" xfId="39609"/>
    <cellStyle name="Примечание 4 5 7" xfId="39610"/>
    <cellStyle name="Примечание 4 5 8" xfId="41272"/>
    <cellStyle name="Примечание 4 6" xfId="5049"/>
    <cellStyle name="Примечание 4 6 2" xfId="39611"/>
    <cellStyle name="Примечание 4 6 2 2" xfId="39612"/>
    <cellStyle name="Примечание 4 6 2 2 2" xfId="39613"/>
    <cellStyle name="Примечание 4 6 2 2 3" xfId="45456"/>
    <cellStyle name="Примечание 4 6 2 3" xfId="39614"/>
    <cellStyle name="Примечание 4 6 2 4" xfId="45457"/>
    <cellStyle name="Примечание 4 6 3" xfId="39615"/>
    <cellStyle name="Примечание 4 6 3 2" xfId="39616"/>
    <cellStyle name="Примечание 4 6 3 2 2" xfId="39617"/>
    <cellStyle name="Примечание 4 6 3 2 3" xfId="45458"/>
    <cellStyle name="Примечание 4 6 3 3" xfId="39618"/>
    <cellStyle name="Примечание 4 6 3 4" xfId="45459"/>
    <cellStyle name="Примечание 4 6 4" xfId="39619"/>
    <cellStyle name="Примечание 4 6 4 2" xfId="39620"/>
    <cellStyle name="Примечание 4 6 4 3" xfId="45460"/>
    <cellStyle name="Примечание 4 6 5" xfId="39621"/>
    <cellStyle name="Примечание 4 6 5 2" xfId="39622"/>
    <cellStyle name="Примечание 4 6 5 3" xfId="45461"/>
    <cellStyle name="Примечание 4 6 6" xfId="39623"/>
    <cellStyle name="Примечание 4 6 7" xfId="39624"/>
    <cellStyle name="Примечание 4 6 8" xfId="41273"/>
    <cellStyle name="Примечание 4 7" xfId="5050"/>
    <cellStyle name="Примечание 4 7 2" xfId="39625"/>
    <cellStyle name="Примечание 4 7 2 2" xfId="39626"/>
    <cellStyle name="Примечание 4 7 2 2 2" xfId="39627"/>
    <cellStyle name="Примечание 4 7 2 2 3" xfId="45462"/>
    <cellStyle name="Примечание 4 7 2 3" xfId="39628"/>
    <cellStyle name="Примечание 4 7 2 4" xfId="45463"/>
    <cellStyle name="Примечание 4 7 3" xfId="39629"/>
    <cellStyle name="Примечание 4 7 3 2" xfId="39630"/>
    <cellStyle name="Примечание 4 7 3 2 2" xfId="39631"/>
    <cellStyle name="Примечание 4 7 3 2 3" xfId="45464"/>
    <cellStyle name="Примечание 4 7 3 3" xfId="39632"/>
    <cellStyle name="Примечание 4 7 3 4" xfId="45465"/>
    <cellStyle name="Примечание 4 7 4" xfId="39633"/>
    <cellStyle name="Примечание 4 7 4 2" xfId="39634"/>
    <cellStyle name="Примечание 4 7 4 3" xfId="45466"/>
    <cellStyle name="Примечание 4 7 5" xfId="39635"/>
    <cellStyle name="Примечание 4 7 5 2" xfId="39636"/>
    <cellStyle name="Примечание 4 7 5 3" xfId="45467"/>
    <cellStyle name="Примечание 4 7 6" xfId="39637"/>
    <cellStyle name="Примечание 4 7 7" xfId="39638"/>
    <cellStyle name="Примечание 4 7 8" xfId="41274"/>
    <cellStyle name="Примечание 4 8" xfId="5051"/>
    <cellStyle name="Примечание 4 8 2" xfId="39639"/>
    <cellStyle name="Примечание 4 8 2 2" xfId="39640"/>
    <cellStyle name="Примечание 4 8 2 2 2" xfId="39641"/>
    <cellStyle name="Примечание 4 8 2 2 3" xfId="45468"/>
    <cellStyle name="Примечание 4 8 2 3" xfId="39642"/>
    <cellStyle name="Примечание 4 8 2 4" xfId="45469"/>
    <cellStyle name="Примечание 4 8 3" xfId="39643"/>
    <cellStyle name="Примечание 4 8 3 2" xfId="39644"/>
    <cellStyle name="Примечание 4 8 3 2 2" xfId="39645"/>
    <cellStyle name="Примечание 4 8 3 2 3" xfId="45470"/>
    <cellStyle name="Примечание 4 8 3 3" xfId="39646"/>
    <cellStyle name="Примечание 4 8 3 4" xfId="45471"/>
    <cellStyle name="Примечание 4 8 4" xfId="39647"/>
    <cellStyle name="Примечание 4 8 4 2" xfId="39648"/>
    <cellStyle name="Примечание 4 8 4 3" xfId="45472"/>
    <cellStyle name="Примечание 4 8 5" xfId="39649"/>
    <cellStyle name="Примечание 4 8 5 2" xfId="39650"/>
    <cellStyle name="Примечание 4 8 5 3" xfId="45473"/>
    <cellStyle name="Примечание 4 8 6" xfId="39651"/>
    <cellStyle name="Примечание 4 8 7" xfId="39652"/>
    <cellStyle name="Примечание 4 8 8" xfId="41275"/>
    <cellStyle name="Примечание 4 9" xfId="5052"/>
    <cellStyle name="Примечание 4 9 2" xfId="39653"/>
    <cellStyle name="Примечание 4 9 2 2" xfId="39654"/>
    <cellStyle name="Примечание 4 9 2 2 2" xfId="39655"/>
    <cellStyle name="Примечание 4 9 2 2 3" xfId="45474"/>
    <cellStyle name="Примечание 4 9 2 3" xfId="39656"/>
    <cellStyle name="Примечание 4 9 2 4" xfId="45475"/>
    <cellStyle name="Примечание 4 9 3" xfId="39657"/>
    <cellStyle name="Примечание 4 9 3 2" xfId="39658"/>
    <cellStyle name="Примечание 4 9 3 2 2" xfId="39659"/>
    <cellStyle name="Примечание 4 9 3 2 3" xfId="45476"/>
    <cellStyle name="Примечание 4 9 3 3" xfId="39660"/>
    <cellStyle name="Примечание 4 9 3 4" xfId="45477"/>
    <cellStyle name="Примечание 4 9 4" xfId="39661"/>
    <cellStyle name="Примечание 4 9 4 2" xfId="39662"/>
    <cellStyle name="Примечание 4 9 4 3" xfId="45478"/>
    <cellStyle name="Примечание 4 9 5" xfId="39663"/>
    <cellStyle name="Примечание 4 9 5 2" xfId="39664"/>
    <cellStyle name="Примечание 4 9 5 3" xfId="45479"/>
    <cellStyle name="Примечание 4 9 6" xfId="39665"/>
    <cellStyle name="Примечание 4 9 7" xfId="39666"/>
    <cellStyle name="Примечание 4 9 8" xfId="41276"/>
    <cellStyle name="Примечание 4_46EE.2011(v1.0)" xfId="5053"/>
    <cellStyle name="Примечание 40" xfId="5054"/>
    <cellStyle name="Примечание 40 2" xfId="39667"/>
    <cellStyle name="Примечание 40 2 2" xfId="39668"/>
    <cellStyle name="Примечание 40 2 2 2" xfId="39669"/>
    <cellStyle name="Примечание 40 2 2 3" xfId="45480"/>
    <cellStyle name="Примечание 40 2 3" xfId="39670"/>
    <cellStyle name="Примечание 40 2 4" xfId="45481"/>
    <cellStyle name="Примечание 40 3" xfId="39671"/>
    <cellStyle name="Примечание 40 3 2" xfId="39672"/>
    <cellStyle name="Примечание 40 3 2 2" xfId="39673"/>
    <cellStyle name="Примечание 40 3 2 3" xfId="45482"/>
    <cellStyle name="Примечание 40 3 3" xfId="39674"/>
    <cellStyle name="Примечание 40 3 4" xfId="45483"/>
    <cellStyle name="Примечание 40 4" xfId="39675"/>
    <cellStyle name="Примечание 40 4 2" xfId="39676"/>
    <cellStyle name="Примечание 40 4 3" xfId="45484"/>
    <cellStyle name="Примечание 40 5" xfId="39677"/>
    <cellStyle name="Примечание 40 5 2" xfId="39678"/>
    <cellStyle name="Примечание 40 5 3" xfId="45485"/>
    <cellStyle name="Примечание 40 6" xfId="39679"/>
    <cellStyle name="Примечание 40 7" xfId="39680"/>
    <cellStyle name="Примечание 40 8" xfId="41350"/>
    <cellStyle name="Примечание 41" xfId="5055"/>
    <cellStyle name="Примечание 41 2" xfId="39681"/>
    <cellStyle name="Примечание 41 3" xfId="39682"/>
    <cellStyle name="Примечание 41 4" xfId="41351"/>
    <cellStyle name="Примечание 42" xfId="5056"/>
    <cellStyle name="Примечание 42 2" xfId="39683"/>
    <cellStyle name="Примечание 42 3" xfId="39684"/>
    <cellStyle name="Примечание 42 4" xfId="41352"/>
    <cellStyle name="Примечание 43" xfId="5057"/>
    <cellStyle name="Примечание 43 2" xfId="39685"/>
    <cellStyle name="Примечание 43 3" xfId="39686"/>
    <cellStyle name="Примечание 43 4" xfId="41353"/>
    <cellStyle name="Примечание 5" xfId="5058"/>
    <cellStyle name="Примечание 5 10" xfId="39687"/>
    <cellStyle name="Примечание 5 10 2" xfId="39688"/>
    <cellStyle name="Примечание 5 10 2 2" xfId="39689"/>
    <cellStyle name="Примечание 5 10 2 3" xfId="45486"/>
    <cellStyle name="Примечание 5 10 3" xfId="39690"/>
    <cellStyle name="Примечание 5 10 4" xfId="45487"/>
    <cellStyle name="Примечание 5 11" xfId="39691"/>
    <cellStyle name="Примечание 5 11 2" xfId="39692"/>
    <cellStyle name="Примечание 5 11 2 2" xfId="39693"/>
    <cellStyle name="Примечание 5 11 2 3" xfId="45488"/>
    <cellStyle name="Примечание 5 11 3" xfId="39694"/>
    <cellStyle name="Примечание 5 11 4" xfId="45489"/>
    <cellStyle name="Примечание 5 12" xfId="39695"/>
    <cellStyle name="Примечание 5 12 2" xfId="39696"/>
    <cellStyle name="Примечание 5 12 3" xfId="45490"/>
    <cellStyle name="Примечание 5 13" xfId="39697"/>
    <cellStyle name="Примечание 5 13 2" xfId="39698"/>
    <cellStyle name="Примечание 5 13 3" xfId="45491"/>
    <cellStyle name="Примечание 5 14" xfId="39699"/>
    <cellStyle name="Примечание 5 15" xfId="39700"/>
    <cellStyle name="Примечание 5 16" xfId="41277"/>
    <cellStyle name="Примечание 5 2" xfId="5059"/>
    <cellStyle name="Примечание 5 2 2" xfId="39701"/>
    <cellStyle name="Примечание 5 2 2 2" xfId="39702"/>
    <cellStyle name="Примечание 5 2 2 2 2" xfId="39703"/>
    <cellStyle name="Примечание 5 2 2 2 3" xfId="45492"/>
    <cellStyle name="Примечание 5 2 2 3" xfId="39704"/>
    <cellStyle name="Примечание 5 2 2 4" xfId="45493"/>
    <cellStyle name="Примечание 5 2 3" xfId="39705"/>
    <cellStyle name="Примечание 5 2 3 2" xfId="39706"/>
    <cellStyle name="Примечание 5 2 3 2 2" xfId="39707"/>
    <cellStyle name="Примечание 5 2 3 2 3" xfId="45494"/>
    <cellStyle name="Примечание 5 2 3 3" xfId="39708"/>
    <cellStyle name="Примечание 5 2 3 4" xfId="45495"/>
    <cellStyle name="Примечание 5 2 4" xfId="39709"/>
    <cellStyle name="Примечание 5 2 4 2" xfId="39710"/>
    <cellStyle name="Примечание 5 2 4 3" xfId="45496"/>
    <cellStyle name="Примечание 5 2 5" xfId="39711"/>
    <cellStyle name="Примечание 5 2 5 2" xfId="39712"/>
    <cellStyle name="Примечание 5 2 5 3" xfId="45497"/>
    <cellStyle name="Примечание 5 2 6" xfId="39713"/>
    <cellStyle name="Примечание 5 2 7" xfId="39714"/>
    <cellStyle name="Примечание 5 2 8" xfId="41278"/>
    <cellStyle name="Примечание 5 3" xfId="5060"/>
    <cellStyle name="Примечание 5 3 2" xfId="39715"/>
    <cellStyle name="Примечание 5 3 2 2" xfId="39716"/>
    <cellStyle name="Примечание 5 3 2 2 2" xfId="39717"/>
    <cellStyle name="Примечание 5 3 2 2 3" xfId="45498"/>
    <cellStyle name="Примечание 5 3 2 3" xfId="39718"/>
    <cellStyle name="Примечание 5 3 2 4" xfId="45499"/>
    <cellStyle name="Примечание 5 3 3" xfId="39719"/>
    <cellStyle name="Примечание 5 3 3 2" xfId="39720"/>
    <cellStyle name="Примечание 5 3 3 2 2" xfId="39721"/>
    <cellStyle name="Примечание 5 3 3 2 3" xfId="45500"/>
    <cellStyle name="Примечание 5 3 3 3" xfId="39722"/>
    <cellStyle name="Примечание 5 3 3 4" xfId="45501"/>
    <cellStyle name="Примечание 5 3 4" xfId="39723"/>
    <cellStyle name="Примечание 5 3 4 2" xfId="39724"/>
    <cellStyle name="Примечание 5 3 4 3" xfId="45502"/>
    <cellStyle name="Примечание 5 3 5" xfId="39725"/>
    <cellStyle name="Примечание 5 3 5 2" xfId="39726"/>
    <cellStyle name="Примечание 5 3 5 3" xfId="45503"/>
    <cellStyle name="Примечание 5 3 6" xfId="39727"/>
    <cellStyle name="Примечание 5 3 7" xfId="39728"/>
    <cellStyle name="Примечание 5 3 8" xfId="41279"/>
    <cellStyle name="Примечание 5 4" xfId="5061"/>
    <cellStyle name="Примечание 5 4 2" xfId="39729"/>
    <cellStyle name="Примечание 5 4 2 2" xfId="39730"/>
    <cellStyle name="Примечание 5 4 2 2 2" xfId="39731"/>
    <cellStyle name="Примечание 5 4 2 2 3" xfId="45504"/>
    <cellStyle name="Примечание 5 4 2 3" xfId="39732"/>
    <cellStyle name="Примечание 5 4 2 4" xfId="45505"/>
    <cellStyle name="Примечание 5 4 3" xfId="39733"/>
    <cellStyle name="Примечание 5 4 3 2" xfId="39734"/>
    <cellStyle name="Примечание 5 4 3 2 2" xfId="39735"/>
    <cellStyle name="Примечание 5 4 3 2 3" xfId="45506"/>
    <cellStyle name="Примечание 5 4 3 3" xfId="39736"/>
    <cellStyle name="Примечание 5 4 3 4" xfId="45507"/>
    <cellStyle name="Примечание 5 4 4" xfId="39737"/>
    <cellStyle name="Примечание 5 4 4 2" xfId="39738"/>
    <cellStyle name="Примечание 5 4 4 3" xfId="45508"/>
    <cellStyle name="Примечание 5 4 5" xfId="39739"/>
    <cellStyle name="Примечание 5 4 5 2" xfId="39740"/>
    <cellStyle name="Примечание 5 4 5 3" xfId="45509"/>
    <cellStyle name="Примечание 5 4 6" xfId="39741"/>
    <cellStyle name="Примечание 5 4 7" xfId="39742"/>
    <cellStyle name="Примечание 5 4 8" xfId="41280"/>
    <cellStyle name="Примечание 5 5" xfId="5062"/>
    <cellStyle name="Примечание 5 5 2" xfId="39743"/>
    <cellStyle name="Примечание 5 5 2 2" xfId="39744"/>
    <cellStyle name="Примечание 5 5 2 2 2" xfId="39745"/>
    <cellStyle name="Примечание 5 5 2 2 3" xfId="45510"/>
    <cellStyle name="Примечание 5 5 2 3" xfId="39746"/>
    <cellStyle name="Примечание 5 5 2 4" xfId="45511"/>
    <cellStyle name="Примечание 5 5 3" xfId="39747"/>
    <cellStyle name="Примечание 5 5 3 2" xfId="39748"/>
    <cellStyle name="Примечание 5 5 3 2 2" xfId="39749"/>
    <cellStyle name="Примечание 5 5 3 2 3" xfId="45512"/>
    <cellStyle name="Примечание 5 5 3 3" xfId="39750"/>
    <cellStyle name="Примечание 5 5 3 4" xfId="45513"/>
    <cellStyle name="Примечание 5 5 4" xfId="39751"/>
    <cellStyle name="Примечание 5 5 4 2" xfId="39752"/>
    <cellStyle name="Примечание 5 5 4 3" xfId="45514"/>
    <cellStyle name="Примечание 5 5 5" xfId="39753"/>
    <cellStyle name="Примечание 5 5 5 2" xfId="39754"/>
    <cellStyle name="Примечание 5 5 5 3" xfId="45515"/>
    <cellStyle name="Примечание 5 5 6" xfId="39755"/>
    <cellStyle name="Примечание 5 5 7" xfId="39756"/>
    <cellStyle name="Примечание 5 5 8" xfId="41281"/>
    <cellStyle name="Примечание 5 6" xfId="5063"/>
    <cellStyle name="Примечание 5 6 2" xfId="39757"/>
    <cellStyle name="Примечание 5 6 2 2" xfId="39758"/>
    <cellStyle name="Примечание 5 6 2 2 2" xfId="39759"/>
    <cellStyle name="Примечание 5 6 2 2 3" xfId="45516"/>
    <cellStyle name="Примечание 5 6 2 3" xfId="39760"/>
    <cellStyle name="Примечание 5 6 2 4" xfId="45517"/>
    <cellStyle name="Примечание 5 6 3" xfId="39761"/>
    <cellStyle name="Примечание 5 6 3 2" xfId="39762"/>
    <cellStyle name="Примечание 5 6 3 2 2" xfId="39763"/>
    <cellStyle name="Примечание 5 6 3 2 3" xfId="45518"/>
    <cellStyle name="Примечание 5 6 3 3" xfId="39764"/>
    <cellStyle name="Примечание 5 6 3 4" xfId="45519"/>
    <cellStyle name="Примечание 5 6 4" xfId="39765"/>
    <cellStyle name="Примечание 5 6 4 2" xfId="39766"/>
    <cellStyle name="Примечание 5 6 4 3" xfId="45520"/>
    <cellStyle name="Примечание 5 6 5" xfId="39767"/>
    <cellStyle name="Примечание 5 6 5 2" xfId="39768"/>
    <cellStyle name="Примечание 5 6 5 3" xfId="45521"/>
    <cellStyle name="Примечание 5 6 6" xfId="39769"/>
    <cellStyle name="Примечание 5 6 7" xfId="39770"/>
    <cellStyle name="Примечание 5 6 8" xfId="41282"/>
    <cellStyle name="Примечание 5 7" xfId="5064"/>
    <cellStyle name="Примечание 5 7 2" xfId="39771"/>
    <cellStyle name="Примечание 5 7 2 2" xfId="39772"/>
    <cellStyle name="Примечание 5 7 2 2 2" xfId="39773"/>
    <cellStyle name="Примечание 5 7 2 2 3" xfId="45522"/>
    <cellStyle name="Примечание 5 7 2 3" xfId="39774"/>
    <cellStyle name="Примечание 5 7 2 4" xfId="45523"/>
    <cellStyle name="Примечание 5 7 3" xfId="39775"/>
    <cellStyle name="Примечание 5 7 3 2" xfId="39776"/>
    <cellStyle name="Примечание 5 7 3 2 2" xfId="39777"/>
    <cellStyle name="Примечание 5 7 3 2 3" xfId="45524"/>
    <cellStyle name="Примечание 5 7 3 3" xfId="39778"/>
    <cellStyle name="Примечание 5 7 3 4" xfId="45525"/>
    <cellStyle name="Примечание 5 7 4" xfId="39779"/>
    <cellStyle name="Примечание 5 7 4 2" xfId="39780"/>
    <cellStyle name="Примечание 5 7 4 3" xfId="45526"/>
    <cellStyle name="Примечание 5 7 5" xfId="39781"/>
    <cellStyle name="Примечание 5 7 5 2" xfId="39782"/>
    <cellStyle name="Примечание 5 7 5 3" xfId="45527"/>
    <cellStyle name="Примечание 5 7 6" xfId="39783"/>
    <cellStyle name="Примечание 5 7 7" xfId="39784"/>
    <cellStyle name="Примечание 5 7 8" xfId="41283"/>
    <cellStyle name="Примечание 5 8" xfId="5065"/>
    <cellStyle name="Примечание 5 8 2" xfId="39785"/>
    <cellStyle name="Примечание 5 8 2 2" xfId="39786"/>
    <cellStyle name="Примечание 5 8 2 2 2" xfId="39787"/>
    <cellStyle name="Примечание 5 8 2 2 3" xfId="45528"/>
    <cellStyle name="Примечание 5 8 2 3" xfId="39788"/>
    <cellStyle name="Примечание 5 8 2 4" xfId="45529"/>
    <cellStyle name="Примечание 5 8 3" xfId="39789"/>
    <cellStyle name="Примечание 5 8 3 2" xfId="39790"/>
    <cellStyle name="Примечание 5 8 3 2 2" xfId="39791"/>
    <cellStyle name="Примечание 5 8 3 2 3" xfId="45530"/>
    <cellStyle name="Примечание 5 8 3 3" xfId="39792"/>
    <cellStyle name="Примечание 5 8 3 4" xfId="45531"/>
    <cellStyle name="Примечание 5 8 4" xfId="39793"/>
    <cellStyle name="Примечание 5 8 4 2" xfId="39794"/>
    <cellStyle name="Примечание 5 8 4 3" xfId="45532"/>
    <cellStyle name="Примечание 5 8 5" xfId="39795"/>
    <cellStyle name="Примечание 5 8 5 2" xfId="39796"/>
    <cellStyle name="Примечание 5 8 5 3" xfId="45533"/>
    <cellStyle name="Примечание 5 8 6" xfId="39797"/>
    <cellStyle name="Примечание 5 8 7" xfId="39798"/>
    <cellStyle name="Примечание 5 8 8" xfId="41284"/>
    <cellStyle name="Примечание 5 9" xfId="5066"/>
    <cellStyle name="Примечание 5 9 2" xfId="39799"/>
    <cellStyle name="Примечание 5 9 2 2" xfId="39800"/>
    <cellStyle name="Примечание 5 9 2 2 2" xfId="39801"/>
    <cellStyle name="Примечание 5 9 2 2 3" xfId="45534"/>
    <cellStyle name="Примечание 5 9 2 3" xfId="39802"/>
    <cellStyle name="Примечание 5 9 2 4" xfId="45535"/>
    <cellStyle name="Примечание 5 9 3" xfId="39803"/>
    <cellStyle name="Примечание 5 9 3 2" xfId="39804"/>
    <cellStyle name="Примечание 5 9 3 2 2" xfId="39805"/>
    <cellStyle name="Примечание 5 9 3 2 3" xfId="45536"/>
    <cellStyle name="Примечание 5 9 3 3" xfId="39806"/>
    <cellStyle name="Примечание 5 9 3 4" xfId="45537"/>
    <cellStyle name="Примечание 5 9 4" xfId="39807"/>
    <cellStyle name="Примечание 5 9 4 2" xfId="39808"/>
    <cellStyle name="Примечание 5 9 4 3" xfId="45538"/>
    <cellStyle name="Примечание 5 9 5" xfId="39809"/>
    <cellStyle name="Примечание 5 9 5 2" xfId="39810"/>
    <cellStyle name="Примечание 5 9 5 3" xfId="45539"/>
    <cellStyle name="Примечание 5 9 6" xfId="39811"/>
    <cellStyle name="Примечание 5 9 7" xfId="39812"/>
    <cellStyle name="Примечание 5 9 8" xfId="41285"/>
    <cellStyle name="Примечание 5_46EE.2011(v1.0)" xfId="5067"/>
    <cellStyle name="Примечание 6" xfId="5068"/>
    <cellStyle name="Примечание 6 2" xfId="5069"/>
    <cellStyle name="Примечание 6 2 2" xfId="39813"/>
    <cellStyle name="Примечание 6 2 2 2" xfId="39814"/>
    <cellStyle name="Примечание 6 2 2 2 2" xfId="39815"/>
    <cellStyle name="Примечание 6 2 2 2 3" xfId="45540"/>
    <cellStyle name="Примечание 6 2 2 3" xfId="39816"/>
    <cellStyle name="Примечание 6 2 2 4" xfId="45541"/>
    <cellStyle name="Примечание 6 2 3" xfId="39817"/>
    <cellStyle name="Примечание 6 2 3 2" xfId="39818"/>
    <cellStyle name="Примечание 6 2 3 2 2" xfId="39819"/>
    <cellStyle name="Примечание 6 2 3 2 3" xfId="45542"/>
    <cellStyle name="Примечание 6 2 3 3" xfId="39820"/>
    <cellStyle name="Примечание 6 2 3 4" xfId="45543"/>
    <cellStyle name="Примечание 6 2 4" xfId="39821"/>
    <cellStyle name="Примечание 6 2 4 2" xfId="39822"/>
    <cellStyle name="Примечание 6 2 4 3" xfId="45544"/>
    <cellStyle name="Примечание 6 2 5" xfId="39823"/>
    <cellStyle name="Примечание 6 2 5 2" xfId="39824"/>
    <cellStyle name="Примечание 6 2 5 3" xfId="45545"/>
    <cellStyle name="Примечание 6 2 6" xfId="39825"/>
    <cellStyle name="Примечание 6 2 7" xfId="39826"/>
    <cellStyle name="Примечание 6 2 8" xfId="41287"/>
    <cellStyle name="Примечание 6 3" xfId="39827"/>
    <cellStyle name="Примечание 6 3 2" xfId="39828"/>
    <cellStyle name="Примечание 6 3 2 2" xfId="39829"/>
    <cellStyle name="Примечание 6 3 2 3" xfId="45546"/>
    <cellStyle name="Примечание 6 3 3" xfId="39830"/>
    <cellStyle name="Примечание 6 3 4" xfId="45547"/>
    <cellStyle name="Примечание 6 4" xfId="39831"/>
    <cellStyle name="Примечание 6 4 2" xfId="39832"/>
    <cellStyle name="Примечание 6 4 2 2" xfId="39833"/>
    <cellStyle name="Примечание 6 4 2 3" xfId="45548"/>
    <cellStyle name="Примечание 6 4 3" xfId="39834"/>
    <cellStyle name="Примечание 6 4 4" xfId="45549"/>
    <cellStyle name="Примечание 6 5" xfId="39835"/>
    <cellStyle name="Примечание 6 5 2" xfId="39836"/>
    <cellStyle name="Примечание 6 5 3" xfId="45550"/>
    <cellStyle name="Примечание 6 6" xfId="39837"/>
    <cellStyle name="Примечание 6 6 2" xfId="39838"/>
    <cellStyle name="Примечание 6 6 3" xfId="45551"/>
    <cellStyle name="Примечание 6 7" xfId="39839"/>
    <cellStyle name="Примечание 6 8" xfId="39840"/>
    <cellStyle name="Примечание 6 9" xfId="41286"/>
    <cellStyle name="Примечание 6_46EE.2011(v1.0)" xfId="5070"/>
    <cellStyle name="Примечание 7" xfId="5071"/>
    <cellStyle name="Примечание 7 2" xfId="5072"/>
    <cellStyle name="Примечание 7 2 2" xfId="39841"/>
    <cellStyle name="Примечание 7 2 2 2" xfId="39842"/>
    <cellStyle name="Примечание 7 2 2 2 2" xfId="39843"/>
    <cellStyle name="Примечание 7 2 2 2 3" xfId="45552"/>
    <cellStyle name="Примечание 7 2 2 3" xfId="39844"/>
    <cellStyle name="Примечание 7 2 2 4" xfId="45553"/>
    <cellStyle name="Примечание 7 2 3" xfId="39845"/>
    <cellStyle name="Примечание 7 2 3 2" xfId="39846"/>
    <cellStyle name="Примечание 7 2 3 2 2" xfId="39847"/>
    <cellStyle name="Примечание 7 2 3 2 3" xfId="45554"/>
    <cellStyle name="Примечание 7 2 3 3" xfId="39848"/>
    <cellStyle name="Примечание 7 2 3 4" xfId="45555"/>
    <cellStyle name="Примечание 7 2 4" xfId="39849"/>
    <cellStyle name="Примечание 7 2 4 2" xfId="39850"/>
    <cellStyle name="Примечание 7 2 4 3" xfId="45556"/>
    <cellStyle name="Примечание 7 2 5" xfId="39851"/>
    <cellStyle name="Примечание 7 2 5 2" xfId="39852"/>
    <cellStyle name="Примечание 7 2 5 3" xfId="45557"/>
    <cellStyle name="Примечание 7 2 6" xfId="39853"/>
    <cellStyle name="Примечание 7 2 7" xfId="39854"/>
    <cellStyle name="Примечание 7 2 8" xfId="41289"/>
    <cellStyle name="Примечание 7 3" xfId="39855"/>
    <cellStyle name="Примечание 7 3 2" xfId="39856"/>
    <cellStyle name="Примечание 7 3 2 2" xfId="39857"/>
    <cellStyle name="Примечание 7 3 2 3" xfId="45558"/>
    <cellStyle name="Примечание 7 3 3" xfId="39858"/>
    <cellStyle name="Примечание 7 3 4" xfId="45559"/>
    <cellStyle name="Примечание 7 4" xfId="39859"/>
    <cellStyle name="Примечание 7 4 2" xfId="39860"/>
    <cellStyle name="Примечание 7 4 2 2" xfId="39861"/>
    <cellStyle name="Примечание 7 4 2 3" xfId="45560"/>
    <cellStyle name="Примечание 7 4 3" xfId="39862"/>
    <cellStyle name="Примечание 7 4 4" xfId="45561"/>
    <cellStyle name="Примечание 7 5" xfId="39863"/>
    <cellStyle name="Примечание 7 5 2" xfId="39864"/>
    <cellStyle name="Примечание 7 5 3" xfId="45562"/>
    <cellStyle name="Примечание 7 6" xfId="39865"/>
    <cellStyle name="Примечание 7 6 2" xfId="39866"/>
    <cellStyle name="Примечание 7 6 3" xfId="45563"/>
    <cellStyle name="Примечание 7 7" xfId="39867"/>
    <cellStyle name="Примечание 7 8" xfId="39868"/>
    <cellStyle name="Примечание 7 9" xfId="41288"/>
    <cellStyle name="Примечание 7_46EE.2011(v1.0)" xfId="5073"/>
    <cellStyle name="Примечание 8" xfId="5074"/>
    <cellStyle name="Примечание 8 2" xfId="5075"/>
    <cellStyle name="Примечание 8 2 2" xfId="39869"/>
    <cellStyle name="Примечание 8 2 2 2" xfId="39870"/>
    <cellStyle name="Примечание 8 2 2 2 2" xfId="39871"/>
    <cellStyle name="Примечание 8 2 2 2 3" xfId="45564"/>
    <cellStyle name="Примечание 8 2 2 3" xfId="39872"/>
    <cellStyle name="Примечание 8 2 2 4" xfId="45565"/>
    <cellStyle name="Примечание 8 2 3" xfId="39873"/>
    <cellStyle name="Примечание 8 2 3 2" xfId="39874"/>
    <cellStyle name="Примечание 8 2 3 2 2" xfId="39875"/>
    <cellStyle name="Примечание 8 2 3 2 3" xfId="45566"/>
    <cellStyle name="Примечание 8 2 3 3" xfId="39876"/>
    <cellStyle name="Примечание 8 2 3 4" xfId="45567"/>
    <cellStyle name="Примечание 8 2 4" xfId="39877"/>
    <cellStyle name="Примечание 8 2 4 2" xfId="39878"/>
    <cellStyle name="Примечание 8 2 4 3" xfId="45568"/>
    <cellStyle name="Примечание 8 2 5" xfId="39879"/>
    <cellStyle name="Примечание 8 2 5 2" xfId="39880"/>
    <cellStyle name="Примечание 8 2 5 3" xfId="45569"/>
    <cellStyle name="Примечание 8 2 6" xfId="39881"/>
    <cellStyle name="Примечание 8 2 7" xfId="39882"/>
    <cellStyle name="Примечание 8 2 8" xfId="41291"/>
    <cellStyle name="Примечание 8 3" xfId="39883"/>
    <cellStyle name="Примечание 8 3 2" xfId="39884"/>
    <cellStyle name="Примечание 8 3 2 2" xfId="39885"/>
    <cellStyle name="Примечание 8 3 2 3" xfId="45570"/>
    <cellStyle name="Примечание 8 3 3" xfId="39886"/>
    <cellStyle name="Примечание 8 3 4" xfId="45571"/>
    <cellStyle name="Примечание 8 4" xfId="39887"/>
    <cellStyle name="Примечание 8 4 2" xfId="39888"/>
    <cellStyle name="Примечание 8 4 2 2" xfId="39889"/>
    <cellStyle name="Примечание 8 4 2 3" xfId="45572"/>
    <cellStyle name="Примечание 8 4 3" xfId="39890"/>
    <cellStyle name="Примечание 8 4 4" xfId="45573"/>
    <cellStyle name="Примечание 8 5" xfId="39891"/>
    <cellStyle name="Примечание 8 5 2" xfId="39892"/>
    <cellStyle name="Примечание 8 5 3" xfId="45574"/>
    <cellStyle name="Примечание 8 6" xfId="39893"/>
    <cellStyle name="Примечание 8 6 2" xfId="39894"/>
    <cellStyle name="Примечание 8 6 3" xfId="45575"/>
    <cellStyle name="Примечание 8 7" xfId="39895"/>
    <cellStyle name="Примечание 8 8" xfId="39896"/>
    <cellStyle name="Примечание 8 9" xfId="41290"/>
    <cellStyle name="Примечание 8_46EE.2011(v1.0)" xfId="5076"/>
    <cellStyle name="Примечание 9" xfId="5077"/>
    <cellStyle name="Примечание 9 2" xfId="5078"/>
    <cellStyle name="Примечание 9 2 2" xfId="39897"/>
    <cellStyle name="Примечание 9 2 2 2" xfId="39898"/>
    <cellStyle name="Примечание 9 2 2 2 2" xfId="39899"/>
    <cellStyle name="Примечание 9 2 2 2 3" xfId="45576"/>
    <cellStyle name="Примечание 9 2 2 3" xfId="39900"/>
    <cellStyle name="Примечание 9 2 2 4" xfId="45577"/>
    <cellStyle name="Примечание 9 2 3" xfId="39901"/>
    <cellStyle name="Примечание 9 2 3 2" xfId="39902"/>
    <cellStyle name="Примечание 9 2 3 2 2" xfId="39903"/>
    <cellStyle name="Примечание 9 2 3 2 3" xfId="45578"/>
    <cellStyle name="Примечание 9 2 3 3" xfId="39904"/>
    <cellStyle name="Примечание 9 2 3 4" xfId="45579"/>
    <cellStyle name="Примечание 9 2 4" xfId="39905"/>
    <cellStyle name="Примечание 9 2 4 2" xfId="39906"/>
    <cellStyle name="Примечание 9 2 4 3" xfId="45580"/>
    <cellStyle name="Примечание 9 2 5" xfId="39907"/>
    <cellStyle name="Примечание 9 2 5 2" xfId="39908"/>
    <cellStyle name="Примечание 9 2 5 3" xfId="45581"/>
    <cellStyle name="Примечание 9 2 6" xfId="39909"/>
    <cellStyle name="Примечание 9 2 7" xfId="39910"/>
    <cellStyle name="Примечание 9 2 8" xfId="41293"/>
    <cellStyle name="Примечание 9 3" xfId="39911"/>
    <cellStyle name="Примечание 9 3 2" xfId="39912"/>
    <cellStyle name="Примечание 9 3 2 2" xfId="39913"/>
    <cellStyle name="Примечание 9 3 2 3" xfId="45582"/>
    <cellStyle name="Примечание 9 3 3" xfId="39914"/>
    <cellStyle name="Примечание 9 3 4" xfId="45583"/>
    <cellStyle name="Примечание 9 4" xfId="39915"/>
    <cellStyle name="Примечание 9 4 2" xfId="39916"/>
    <cellStyle name="Примечание 9 4 2 2" xfId="39917"/>
    <cellStyle name="Примечание 9 4 2 3" xfId="45584"/>
    <cellStyle name="Примечание 9 4 3" xfId="39918"/>
    <cellStyle name="Примечание 9 4 4" xfId="45585"/>
    <cellStyle name="Примечание 9 5" xfId="39919"/>
    <cellStyle name="Примечание 9 5 2" xfId="39920"/>
    <cellStyle name="Примечание 9 5 3" xfId="45586"/>
    <cellStyle name="Примечание 9 6" xfId="39921"/>
    <cellStyle name="Примечание 9 6 2" xfId="39922"/>
    <cellStyle name="Примечание 9 6 3" xfId="45587"/>
    <cellStyle name="Примечание 9 7" xfId="39923"/>
    <cellStyle name="Примечание 9 8" xfId="39924"/>
    <cellStyle name="Примечание 9 9" xfId="41292"/>
    <cellStyle name="Примечание 9_46EE.2011(v1.0)" xfId="5079"/>
    <cellStyle name="Продукт" xfId="5080"/>
    <cellStyle name="Продукт 2" xfId="39925"/>
    <cellStyle name="Продукт 2 2" xfId="39926"/>
    <cellStyle name="Продукт 3" xfId="39927"/>
    <cellStyle name="Процентный 10" xfId="5081"/>
    <cellStyle name="Процентный 11" xfId="5082"/>
    <cellStyle name="Процентный 11 10" xfId="39928"/>
    <cellStyle name="Процентный 11 11" xfId="39929"/>
    <cellStyle name="Процентный 11 12" xfId="39930"/>
    <cellStyle name="Процентный 11 13" xfId="39931"/>
    <cellStyle name="Процентный 11 14" xfId="39932"/>
    <cellStyle name="Процентный 11 15" xfId="39933"/>
    <cellStyle name="Процентный 11 2" xfId="5083"/>
    <cellStyle name="Процентный 11 2 10" xfId="39934"/>
    <cellStyle name="Процентный 11 2 11" xfId="39935"/>
    <cellStyle name="Процентный 11 2 12" xfId="39936"/>
    <cellStyle name="Процентный 11 2 13" xfId="39937"/>
    <cellStyle name="Процентный 11 2 14" xfId="39938"/>
    <cellStyle name="Процентный 11 2 2" xfId="6606"/>
    <cellStyle name="Процентный 11 2 2 2" xfId="21851"/>
    <cellStyle name="Процентный 11 2 2 3" xfId="21852"/>
    <cellStyle name="Процентный 11 2 2 4" xfId="21853"/>
    <cellStyle name="Процентный 11 2 2 5" xfId="21854"/>
    <cellStyle name="Процентный 11 2 2 6" xfId="21855"/>
    <cellStyle name="Процентный 11 2 2 7" xfId="39939"/>
    <cellStyle name="Процентный 11 2 3" xfId="8266"/>
    <cellStyle name="Процентный 11 2 3 2" xfId="21856"/>
    <cellStyle name="Процентный 11 2 3 3" xfId="22843"/>
    <cellStyle name="Процентный 11 2 4" xfId="21857"/>
    <cellStyle name="Процентный 11 2 5" xfId="21858"/>
    <cellStyle name="Процентный 11 2 6" xfId="21859"/>
    <cellStyle name="Процентный 11 2 7" xfId="21860"/>
    <cellStyle name="Процентный 11 2 8" xfId="39940"/>
    <cellStyle name="Процентный 11 2 9" xfId="39941"/>
    <cellStyle name="Процентный 11 3" xfId="6607"/>
    <cellStyle name="Процентный 11 3 2" xfId="21861"/>
    <cellStyle name="Процентный 11 3 3" xfId="21862"/>
    <cellStyle name="Процентный 11 3 4" xfId="21863"/>
    <cellStyle name="Процентный 11 3 5" xfId="21864"/>
    <cellStyle name="Процентный 11 3 6" xfId="21865"/>
    <cellStyle name="Процентный 11 3 7" xfId="39942"/>
    <cellStyle name="Процентный 11 4" xfId="21866"/>
    <cellStyle name="Процентный 11 4 2" xfId="21867"/>
    <cellStyle name="Процентный 11 5" xfId="21868"/>
    <cellStyle name="Процентный 11 6" xfId="21869"/>
    <cellStyle name="Процентный 11 7" xfId="21870"/>
    <cellStyle name="Процентный 11 8" xfId="21871"/>
    <cellStyle name="Процентный 11 9" xfId="39943"/>
    <cellStyle name="Процентный 12" xfId="39944"/>
    <cellStyle name="Процентный 2" xfId="5084"/>
    <cellStyle name="Процентный 2 2" xfId="5085"/>
    <cellStyle name="Процентный 2 2 2" xfId="5086"/>
    <cellStyle name="Процентный 2 2 3" xfId="5087"/>
    <cellStyle name="Процентный 2 2 3 2" xfId="21872"/>
    <cellStyle name="Процентный 2 2 4" xfId="5088"/>
    <cellStyle name="Процентный 2 3" xfId="5089"/>
    <cellStyle name="Процентный 2 3 2" xfId="5090"/>
    <cellStyle name="Процентный 2 3 3" xfId="5091"/>
    <cellStyle name="Процентный 2 3 4" xfId="5092"/>
    <cellStyle name="Процентный 2 4" xfId="5093"/>
    <cellStyle name="Процентный 2 4 2" xfId="5094"/>
    <cellStyle name="Процентный 2 4 3" xfId="6800"/>
    <cellStyle name="Процентный 2 5" xfId="5095"/>
    <cellStyle name="Процентный 2 5 2" xfId="5096"/>
    <cellStyle name="Процентный 2 5 3" xfId="6801"/>
    <cellStyle name="Процентный 2 6" xfId="5097"/>
    <cellStyle name="Процентный 2 7" xfId="39945"/>
    <cellStyle name="Процентный 3" xfId="5098"/>
    <cellStyle name="Процентный 3 2" xfId="5099"/>
    <cellStyle name="Процентный 3 3" xfId="5100"/>
    <cellStyle name="Процентный 3 4" xfId="5101"/>
    <cellStyle name="Процентный 3 4 2" xfId="5102"/>
    <cellStyle name="Процентный 3 4 3" xfId="6802"/>
    <cellStyle name="Процентный 3 5" xfId="5103"/>
    <cellStyle name="Процентный 3 6" xfId="39946"/>
    <cellStyle name="Процентный 4" xfId="5104"/>
    <cellStyle name="Процентный 4 2" xfId="5105"/>
    <cellStyle name="Процентный 4 3" xfId="5106"/>
    <cellStyle name="Процентный 4 3 2" xfId="5107"/>
    <cellStyle name="Процентный 4 3 3" xfId="5108"/>
    <cellStyle name="Процентный 4 3 4" xfId="5109"/>
    <cellStyle name="Процентный 4 3 5" xfId="39947"/>
    <cellStyle name="Процентный 4 4" xfId="5110"/>
    <cellStyle name="Процентный 4 4 2" xfId="5111"/>
    <cellStyle name="Процентный 4 4 3" xfId="6803"/>
    <cellStyle name="Процентный 4 5" xfId="5112"/>
    <cellStyle name="Процентный 4 6" xfId="5113"/>
    <cellStyle name="Процентный 5" xfId="5114"/>
    <cellStyle name="Процентный 5 2" xfId="5115"/>
    <cellStyle name="Процентный 6" xfId="5116"/>
    <cellStyle name="Процентный 6 2" xfId="5117"/>
    <cellStyle name="Процентный 6 3" xfId="5118"/>
    <cellStyle name="Процентный 6 3 2" xfId="5119"/>
    <cellStyle name="Процентный 6 3 3" xfId="46231"/>
    <cellStyle name="Процентный 6 4" xfId="5120"/>
    <cellStyle name="Процентный 7" xfId="5121"/>
    <cellStyle name="Процентный 7 2" xfId="5122"/>
    <cellStyle name="Процентный 7 2 10" xfId="21873"/>
    <cellStyle name="Процентный 7 2 11" xfId="39948"/>
    <cellStyle name="Процентный 7 2 12" xfId="39949"/>
    <cellStyle name="Процентный 7 2 13" xfId="39950"/>
    <cellStyle name="Процентный 7 2 14" xfId="39951"/>
    <cellStyle name="Процентный 7 2 15" xfId="39952"/>
    <cellStyle name="Процентный 7 2 16" xfId="39953"/>
    <cellStyle name="Процентный 7 2 2" xfId="5123"/>
    <cellStyle name="Процентный 7 2 2 10" xfId="39954"/>
    <cellStyle name="Процентный 7 2 2 11" xfId="39955"/>
    <cellStyle name="Процентный 7 2 2 12" xfId="39956"/>
    <cellStyle name="Процентный 7 2 2 13" xfId="39957"/>
    <cellStyle name="Процентный 7 2 2 14" xfId="39958"/>
    <cellStyle name="Процентный 7 2 2 15" xfId="39959"/>
    <cellStyle name="Процентный 7 2 2 2" xfId="5124"/>
    <cellStyle name="Процентный 7 2 2 2 10" xfId="39960"/>
    <cellStyle name="Процентный 7 2 2 2 11" xfId="39961"/>
    <cellStyle name="Процентный 7 2 2 2 12" xfId="39962"/>
    <cellStyle name="Процентный 7 2 2 2 13" xfId="39963"/>
    <cellStyle name="Процентный 7 2 2 2 14" xfId="39964"/>
    <cellStyle name="Процентный 7 2 2 2 2" xfId="6608"/>
    <cellStyle name="Процентный 7 2 2 2 2 2" xfId="21874"/>
    <cellStyle name="Процентный 7 2 2 2 2 3" xfId="21875"/>
    <cellStyle name="Процентный 7 2 2 2 2 4" xfId="21876"/>
    <cellStyle name="Процентный 7 2 2 2 2 5" xfId="21877"/>
    <cellStyle name="Процентный 7 2 2 2 2 6" xfId="21878"/>
    <cellStyle name="Процентный 7 2 2 2 2 7" xfId="39965"/>
    <cellStyle name="Процентный 7 2 2 2 3" xfId="21879"/>
    <cellStyle name="Процентный 7 2 2 2 3 2" xfId="21880"/>
    <cellStyle name="Процентный 7 2 2 2 4" xfId="21881"/>
    <cellStyle name="Процентный 7 2 2 2 5" xfId="21882"/>
    <cellStyle name="Процентный 7 2 2 2 6" xfId="21883"/>
    <cellStyle name="Процентный 7 2 2 2 7" xfId="21884"/>
    <cellStyle name="Процентный 7 2 2 2 8" xfId="39966"/>
    <cellStyle name="Процентный 7 2 2 2 9" xfId="39967"/>
    <cellStyle name="Процентный 7 2 2 3" xfId="6609"/>
    <cellStyle name="Процентный 7 2 2 3 2" xfId="21885"/>
    <cellStyle name="Процентный 7 2 2 3 3" xfId="21886"/>
    <cellStyle name="Процентный 7 2 2 3 4" xfId="21887"/>
    <cellStyle name="Процентный 7 2 2 3 5" xfId="21888"/>
    <cellStyle name="Процентный 7 2 2 3 6" xfId="21889"/>
    <cellStyle name="Процентный 7 2 2 3 7" xfId="39968"/>
    <cellStyle name="Процентный 7 2 2 4" xfId="21890"/>
    <cellStyle name="Процентный 7 2 2 4 2" xfId="21891"/>
    <cellStyle name="Процентный 7 2 2 5" xfId="21892"/>
    <cellStyle name="Процентный 7 2 2 6" xfId="21893"/>
    <cellStyle name="Процентный 7 2 2 7" xfId="21894"/>
    <cellStyle name="Процентный 7 2 2 8" xfId="21895"/>
    <cellStyle name="Процентный 7 2 2 9" xfId="21896"/>
    <cellStyle name="Процентный 7 2 3" xfId="5125"/>
    <cellStyle name="Процентный 7 2 3 10" xfId="39969"/>
    <cellStyle name="Процентный 7 2 3 11" xfId="39970"/>
    <cellStyle name="Процентный 7 2 3 12" xfId="39971"/>
    <cellStyle name="Процентный 7 2 3 13" xfId="39972"/>
    <cellStyle name="Процентный 7 2 3 14" xfId="39973"/>
    <cellStyle name="Процентный 7 2 3 2" xfId="6610"/>
    <cellStyle name="Процентный 7 2 3 2 2" xfId="21897"/>
    <cellStyle name="Процентный 7 2 3 2 3" xfId="21898"/>
    <cellStyle name="Процентный 7 2 3 2 4" xfId="21899"/>
    <cellStyle name="Процентный 7 2 3 2 5" xfId="21900"/>
    <cellStyle name="Процентный 7 2 3 2 6" xfId="21901"/>
    <cellStyle name="Процентный 7 2 3 2 7" xfId="39974"/>
    <cellStyle name="Процентный 7 2 3 3" xfId="21902"/>
    <cellStyle name="Процентный 7 2 3 3 2" xfId="21903"/>
    <cellStyle name="Процентный 7 2 3 4" xfId="21904"/>
    <cellStyle name="Процентный 7 2 3 5" xfId="21905"/>
    <cellStyle name="Процентный 7 2 3 6" xfId="21906"/>
    <cellStyle name="Процентный 7 2 3 7" xfId="21907"/>
    <cellStyle name="Процентный 7 2 3 8" xfId="39975"/>
    <cellStyle name="Процентный 7 2 3 9" xfId="39976"/>
    <cellStyle name="Процентный 7 2 4" xfId="6611"/>
    <cellStyle name="Процентный 7 2 4 2" xfId="21908"/>
    <cellStyle name="Процентный 7 2 4 3" xfId="21909"/>
    <cellStyle name="Процентный 7 2 4 4" xfId="21910"/>
    <cellStyle name="Процентный 7 2 4 5" xfId="21911"/>
    <cellStyle name="Процентный 7 2 4 6" xfId="21912"/>
    <cellStyle name="Процентный 7 2 4 7" xfId="39977"/>
    <cellStyle name="Процентный 7 2 5" xfId="21913"/>
    <cellStyle name="Процентный 7 2 5 2" xfId="21914"/>
    <cellStyle name="Процентный 7 2 6" xfId="21915"/>
    <cellStyle name="Процентный 7 2 7" xfId="21916"/>
    <cellStyle name="Процентный 7 2 8" xfId="21917"/>
    <cellStyle name="Процентный 7 2 9" xfId="21918"/>
    <cellStyle name="Процентный 8" xfId="5126"/>
    <cellStyle name="Процентный 8 10" xfId="21919"/>
    <cellStyle name="Процентный 8 11" xfId="39978"/>
    <cellStyle name="Процентный 8 12" xfId="39979"/>
    <cellStyle name="Процентный 8 13" xfId="39980"/>
    <cellStyle name="Процентный 8 14" xfId="39981"/>
    <cellStyle name="Процентный 8 15" xfId="39982"/>
    <cellStyle name="Процентный 8 16" xfId="39983"/>
    <cellStyle name="Процентный 8 2" xfId="5127"/>
    <cellStyle name="Процентный 8 2 10" xfId="39984"/>
    <cellStyle name="Процентный 8 2 11" xfId="39985"/>
    <cellStyle name="Процентный 8 2 12" xfId="39986"/>
    <cellStyle name="Процентный 8 2 13" xfId="39987"/>
    <cellStyle name="Процентный 8 2 14" xfId="39988"/>
    <cellStyle name="Процентный 8 2 15" xfId="39989"/>
    <cellStyle name="Процентный 8 2 2" xfId="5128"/>
    <cellStyle name="Процентный 8 2 2 10" xfId="39990"/>
    <cellStyle name="Процентный 8 2 2 11" xfId="39991"/>
    <cellStyle name="Процентный 8 2 2 12" xfId="39992"/>
    <cellStyle name="Процентный 8 2 2 13" xfId="39993"/>
    <cellStyle name="Процентный 8 2 2 14" xfId="39994"/>
    <cellStyle name="Процентный 8 2 2 2" xfId="6612"/>
    <cellStyle name="Процентный 8 2 2 2 2" xfId="21920"/>
    <cellStyle name="Процентный 8 2 2 2 3" xfId="21921"/>
    <cellStyle name="Процентный 8 2 2 2 4" xfId="21922"/>
    <cellStyle name="Процентный 8 2 2 2 5" xfId="21923"/>
    <cellStyle name="Процентный 8 2 2 2 6" xfId="21924"/>
    <cellStyle name="Процентный 8 2 2 2 7" xfId="39995"/>
    <cellStyle name="Процентный 8 2 2 3" xfId="21925"/>
    <cellStyle name="Процентный 8 2 2 3 2" xfId="21926"/>
    <cellStyle name="Процентный 8 2 2 4" xfId="21927"/>
    <cellStyle name="Процентный 8 2 2 5" xfId="21928"/>
    <cellStyle name="Процентный 8 2 2 6" xfId="21929"/>
    <cellStyle name="Процентный 8 2 2 7" xfId="21930"/>
    <cellStyle name="Процентный 8 2 2 8" xfId="39996"/>
    <cellStyle name="Процентный 8 2 2 9" xfId="39997"/>
    <cellStyle name="Процентный 8 2 3" xfId="6613"/>
    <cellStyle name="Процентный 8 2 3 2" xfId="21931"/>
    <cellStyle name="Процентный 8 2 3 3" xfId="21932"/>
    <cellStyle name="Процентный 8 2 3 4" xfId="21933"/>
    <cellStyle name="Процентный 8 2 3 5" xfId="21934"/>
    <cellStyle name="Процентный 8 2 3 6" xfId="21935"/>
    <cellStyle name="Процентный 8 2 3 7" xfId="39998"/>
    <cellStyle name="Процентный 8 2 4" xfId="21936"/>
    <cellStyle name="Процентный 8 2 4 2" xfId="21937"/>
    <cellStyle name="Процентный 8 2 5" xfId="21938"/>
    <cellStyle name="Процентный 8 2 6" xfId="21939"/>
    <cellStyle name="Процентный 8 2 7" xfId="21940"/>
    <cellStyle name="Процентный 8 2 8" xfId="21941"/>
    <cellStyle name="Процентный 8 2 9" xfId="39999"/>
    <cellStyle name="Процентный 8 3" xfId="5129"/>
    <cellStyle name="Процентный 8 3 10" xfId="40000"/>
    <cellStyle name="Процентный 8 3 11" xfId="40001"/>
    <cellStyle name="Процентный 8 3 12" xfId="40002"/>
    <cellStyle name="Процентный 8 3 13" xfId="40003"/>
    <cellStyle name="Процентный 8 3 14" xfId="40004"/>
    <cellStyle name="Процентный 8 3 2" xfId="6614"/>
    <cellStyle name="Процентный 8 3 2 2" xfId="21942"/>
    <cellStyle name="Процентный 8 3 2 3" xfId="21943"/>
    <cellStyle name="Процентный 8 3 2 4" xfId="21944"/>
    <cellStyle name="Процентный 8 3 2 5" xfId="21945"/>
    <cellStyle name="Процентный 8 3 2 6" xfId="21946"/>
    <cellStyle name="Процентный 8 3 2 7" xfId="40005"/>
    <cellStyle name="Процентный 8 3 3" xfId="21947"/>
    <cellStyle name="Процентный 8 3 3 2" xfId="21948"/>
    <cellStyle name="Процентный 8 3 4" xfId="21949"/>
    <cellStyle name="Процентный 8 3 5" xfId="21950"/>
    <cellStyle name="Процентный 8 3 6" xfId="21951"/>
    <cellStyle name="Процентный 8 3 7" xfId="21952"/>
    <cellStyle name="Процентный 8 3 8" xfId="40006"/>
    <cellStyle name="Процентный 8 3 9" xfId="40007"/>
    <cellStyle name="Процентный 8 4" xfId="6615"/>
    <cellStyle name="Процентный 8 4 2" xfId="21953"/>
    <cellStyle name="Процентный 8 4 3" xfId="21954"/>
    <cellStyle name="Процентный 8 4 4" xfId="21955"/>
    <cellStyle name="Процентный 8 4 5" xfId="21956"/>
    <cellStyle name="Процентный 8 4 6" xfId="21957"/>
    <cellStyle name="Процентный 8 4 7" xfId="40008"/>
    <cellStyle name="Процентный 8 5" xfId="21958"/>
    <cellStyle name="Процентный 8 5 2" xfId="21959"/>
    <cellStyle name="Процентный 8 6" xfId="21960"/>
    <cellStyle name="Процентный 8 7" xfId="21961"/>
    <cellStyle name="Процентный 8 8" xfId="21962"/>
    <cellStyle name="Процентный 8 9" xfId="21963"/>
    <cellStyle name="Процентный 9" xfId="5130"/>
    <cellStyle name="Разница" xfId="5131"/>
    <cellStyle name="Разница 10" xfId="45588"/>
    <cellStyle name="Разница 11" xfId="45589"/>
    <cellStyle name="Разница 12" xfId="45590"/>
    <cellStyle name="Разница 2" xfId="40009"/>
    <cellStyle name="Разница 2 2" xfId="40010"/>
    <cellStyle name="Разница 2 2 2" xfId="40011"/>
    <cellStyle name="Разница 2 2 3" xfId="40012"/>
    <cellStyle name="Разница 2 2 4" xfId="45591"/>
    <cellStyle name="Разница 2 2 5" xfId="45592"/>
    <cellStyle name="Разница 2 2 6" xfId="45593"/>
    <cellStyle name="Разница 2 2 7" xfId="45594"/>
    <cellStyle name="Разница 2 2 8" xfId="45595"/>
    <cellStyle name="Разница 2 3" xfId="40013"/>
    <cellStyle name="Разница 2 4" xfId="40014"/>
    <cellStyle name="Разница 2 5" xfId="45596"/>
    <cellStyle name="Разница 2 6" xfId="45597"/>
    <cellStyle name="Разница 2 7" xfId="45598"/>
    <cellStyle name="Разница 2 8" xfId="45599"/>
    <cellStyle name="Разница 2 9" xfId="45600"/>
    <cellStyle name="Разница 3" xfId="40015"/>
    <cellStyle name="Разница 3 2" xfId="40016"/>
    <cellStyle name="Разница 3 2 2" xfId="40017"/>
    <cellStyle name="Разница 3 2 3" xfId="40018"/>
    <cellStyle name="Разница 3 2 4" xfId="45601"/>
    <cellStyle name="Разница 3 2 5" xfId="45602"/>
    <cellStyle name="Разница 3 2 6" xfId="45603"/>
    <cellStyle name="Разница 3 2 7" xfId="45604"/>
    <cellStyle name="Разница 3 2 8" xfId="45605"/>
    <cellStyle name="Разница 3 3" xfId="40019"/>
    <cellStyle name="Разница 3 4" xfId="40020"/>
    <cellStyle name="Разница 3 5" xfId="45606"/>
    <cellStyle name="Разница 3 6" xfId="45607"/>
    <cellStyle name="Разница 3 7" xfId="45608"/>
    <cellStyle name="Разница 3 8" xfId="45609"/>
    <cellStyle name="Разница 3 9" xfId="45610"/>
    <cellStyle name="Разница 4" xfId="40021"/>
    <cellStyle name="Разница 4 2" xfId="40022"/>
    <cellStyle name="Разница 4 3" xfId="40023"/>
    <cellStyle name="Разница 4 4" xfId="45611"/>
    <cellStyle name="Разница 4 5" xfId="45612"/>
    <cellStyle name="Разница 4 6" xfId="45613"/>
    <cellStyle name="Разница 4 7" xfId="45614"/>
    <cellStyle name="Разница 4 8" xfId="45615"/>
    <cellStyle name="Разница 5" xfId="40024"/>
    <cellStyle name="Разница 5 2" xfId="40025"/>
    <cellStyle name="Разница 5 3" xfId="40026"/>
    <cellStyle name="Разница 5 4" xfId="45616"/>
    <cellStyle name="Разница 5 5" xfId="45617"/>
    <cellStyle name="Разница 5 6" xfId="45618"/>
    <cellStyle name="Разница 5 7" xfId="45619"/>
    <cellStyle name="Разница 5 8" xfId="45620"/>
    <cellStyle name="Разница 6" xfId="40027"/>
    <cellStyle name="Разница 7" xfId="40028"/>
    <cellStyle name="Разница 8" xfId="41294"/>
    <cellStyle name="Разница 9" xfId="45621"/>
    <cellStyle name="Рамки" xfId="5132"/>
    <cellStyle name="Рамки 10" xfId="45622"/>
    <cellStyle name="Рамки 11" xfId="45623"/>
    <cellStyle name="Рамки 12" xfId="45624"/>
    <cellStyle name="Рамки 2" xfId="40029"/>
    <cellStyle name="Рамки 2 2" xfId="40030"/>
    <cellStyle name="Рамки 2 2 2" xfId="40031"/>
    <cellStyle name="Рамки 2 2 3" xfId="40032"/>
    <cellStyle name="Рамки 2 2 4" xfId="45625"/>
    <cellStyle name="Рамки 2 2 5" xfId="45626"/>
    <cellStyle name="Рамки 2 2 6" xfId="45627"/>
    <cellStyle name="Рамки 2 2 7" xfId="45628"/>
    <cellStyle name="Рамки 2 2 8" xfId="45629"/>
    <cellStyle name="Рамки 2 3" xfId="40033"/>
    <cellStyle name="Рамки 2 4" xfId="40034"/>
    <cellStyle name="Рамки 2 5" xfId="45630"/>
    <cellStyle name="Рамки 2 6" xfId="45631"/>
    <cellStyle name="Рамки 2 7" xfId="45632"/>
    <cellStyle name="Рамки 2 8" xfId="45633"/>
    <cellStyle name="Рамки 2 9" xfId="45634"/>
    <cellStyle name="Рамки 3" xfId="40035"/>
    <cellStyle name="Рамки 3 2" xfId="40036"/>
    <cellStyle name="Рамки 3 2 2" xfId="40037"/>
    <cellStyle name="Рамки 3 2 3" xfId="40038"/>
    <cellStyle name="Рамки 3 2 4" xfId="45635"/>
    <cellStyle name="Рамки 3 2 5" xfId="45636"/>
    <cellStyle name="Рамки 3 2 6" xfId="45637"/>
    <cellStyle name="Рамки 3 2 7" xfId="45638"/>
    <cellStyle name="Рамки 3 2 8" xfId="45639"/>
    <cellStyle name="Рамки 3 3" xfId="40039"/>
    <cellStyle name="Рамки 3 4" xfId="40040"/>
    <cellStyle name="Рамки 3 5" xfId="45640"/>
    <cellStyle name="Рамки 3 6" xfId="45641"/>
    <cellStyle name="Рамки 3 7" xfId="45642"/>
    <cellStyle name="Рамки 3 8" xfId="45643"/>
    <cellStyle name="Рамки 3 9" xfId="45644"/>
    <cellStyle name="Рамки 4" xfId="40041"/>
    <cellStyle name="Рамки 4 2" xfId="40042"/>
    <cellStyle name="Рамки 4 3" xfId="40043"/>
    <cellStyle name="Рамки 4 4" xfId="45645"/>
    <cellStyle name="Рамки 4 5" xfId="45646"/>
    <cellStyle name="Рамки 4 6" xfId="45647"/>
    <cellStyle name="Рамки 4 7" xfId="45648"/>
    <cellStyle name="Рамки 4 8" xfId="45649"/>
    <cellStyle name="Рамки 5" xfId="40044"/>
    <cellStyle name="Рамки 5 2" xfId="40045"/>
    <cellStyle name="Рамки 5 3" xfId="40046"/>
    <cellStyle name="Рамки 5 4" xfId="45650"/>
    <cellStyle name="Рамки 5 5" xfId="45651"/>
    <cellStyle name="Рамки 5 6" xfId="45652"/>
    <cellStyle name="Рамки 5 7" xfId="45653"/>
    <cellStyle name="Рамки 5 8" xfId="45654"/>
    <cellStyle name="Рамки 6" xfId="40047"/>
    <cellStyle name="Рамки 7" xfId="40048"/>
    <cellStyle name="Рамки 8" xfId="41295"/>
    <cellStyle name="Рамки 9" xfId="45655"/>
    <cellStyle name="РесСмета" xfId="40049"/>
    <cellStyle name="РесСмета 10" xfId="45656"/>
    <cellStyle name="РесСмета 11" xfId="45657"/>
    <cellStyle name="РесСмета 12" xfId="45658"/>
    <cellStyle name="РесСмета 2" xfId="40050"/>
    <cellStyle name="РесСмета 2 10" xfId="45659"/>
    <cellStyle name="РесСмета 2 11" xfId="45660"/>
    <cellStyle name="РесСмета 2 2" xfId="40051"/>
    <cellStyle name="РесСмета 2 2 2" xfId="40052"/>
    <cellStyle name="РесСмета 2 2 2 2" xfId="40053"/>
    <cellStyle name="РесСмета 2 2 2 3" xfId="40054"/>
    <cellStyle name="РесСмета 2 2 2 4" xfId="45661"/>
    <cellStyle name="РесСмета 2 2 2 5" xfId="45662"/>
    <cellStyle name="РесСмета 2 2 2 6" xfId="45663"/>
    <cellStyle name="РесСмета 2 2 2 7" xfId="45664"/>
    <cellStyle name="РесСмета 2 2 2 8" xfId="45665"/>
    <cellStyle name="РесСмета 2 2 3" xfId="40055"/>
    <cellStyle name="РесСмета 2 2 4" xfId="40056"/>
    <cellStyle name="РесСмета 2 2 5" xfId="45666"/>
    <cellStyle name="РесСмета 2 2 6" xfId="45667"/>
    <cellStyle name="РесСмета 2 2 7" xfId="45668"/>
    <cellStyle name="РесСмета 2 2 8" xfId="45669"/>
    <cellStyle name="РесСмета 2 2 9" xfId="45670"/>
    <cellStyle name="РесСмета 2 3" xfId="40057"/>
    <cellStyle name="РесСмета 2 3 2" xfId="40058"/>
    <cellStyle name="РесСмета 2 3 2 2" xfId="40059"/>
    <cellStyle name="РесСмета 2 3 2 3" xfId="40060"/>
    <cellStyle name="РесСмета 2 3 2 4" xfId="45671"/>
    <cellStyle name="РесСмета 2 3 2 5" xfId="45672"/>
    <cellStyle name="РесСмета 2 3 2 6" xfId="45673"/>
    <cellStyle name="РесСмета 2 3 2 7" xfId="45674"/>
    <cellStyle name="РесСмета 2 3 2 8" xfId="45675"/>
    <cellStyle name="РесСмета 2 3 3" xfId="40061"/>
    <cellStyle name="РесСмета 2 3 4" xfId="40062"/>
    <cellStyle name="РесСмета 2 3 5" xfId="45676"/>
    <cellStyle name="РесСмета 2 3 6" xfId="45677"/>
    <cellStyle name="РесСмета 2 3 7" xfId="45678"/>
    <cellStyle name="РесСмета 2 3 8" xfId="45679"/>
    <cellStyle name="РесСмета 2 3 9" xfId="45680"/>
    <cellStyle name="РесСмета 2 4" xfId="40063"/>
    <cellStyle name="РесСмета 2 4 2" xfId="40064"/>
    <cellStyle name="РесСмета 2 4 3" xfId="40065"/>
    <cellStyle name="РесСмета 2 4 4" xfId="45681"/>
    <cellStyle name="РесСмета 2 4 5" xfId="45682"/>
    <cellStyle name="РесСмета 2 4 6" xfId="45683"/>
    <cellStyle name="РесСмета 2 4 7" xfId="45684"/>
    <cellStyle name="РесСмета 2 4 8" xfId="45685"/>
    <cellStyle name="РесСмета 2 5" xfId="40066"/>
    <cellStyle name="РесСмета 2 6" xfId="40067"/>
    <cellStyle name="РесСмета 2 7" xfId="45686"/>
    <cellStyle name="РесСмета 2 8" xfId="45687"/>
    <cellStyle name="РесСмета 2 9" xfId="45688"/>
    <cellStyle name="РесСмета 3" xfId="40068"/>
    <cellStyle name="РесСмета 3 2" xfId="40069"/>
    <cellStyle name="РесСмета 3 2 2" xfId="40070"/>
    <cellStyle name="РесСмета 3 2 3" xfId="40071"/>
    <cellStyle name="РесСмета 3 2 4" xfId="45689"/>
    <cellStyle name="РесСмета 3 2 5" xfId="45690"/>
    <cellStyle name="РесСмета 3 2 6" xfId="45691"/>
    <cellStyle name="РесСмета 3 2 7" xfId="45692"/>
    <cellStyle name="РесСмета 3 2 8" xfId="45693"/>
    <cellStyle name="РесСмета 3 3" xfId="40072"/>
    <cellStyle name="РесСмета 3 4" xfId="40073"/>
    <cellStyle name="РесСмета 3 5" xfId="45694"/>
    <cellStyle name="РесСмета 3 6" xfId="45695"/>
    <cellStyle name="РесСмета 3 7" xfId="45696"/>
    <cellStyle name="РесСмета 3 8" xfId="45697"/>
    <cellStyle name="РесСмета 3 9" xfId="45698"/>
    <cellStyle name="РесСмета 4" xfId="40074"/>
    <cellStyle name="РесСмета 4 2" xfId="40075"/>
    <cellStyle name="РесСмета 4 2 2" xfId="40076"/>
    <cellStyle name="РесСмета 4 2 3" xfId="40077"/>
    <cellStyle name="РесСмета 4 2 4" xfId="45699"/>
    <cellStyle name="РесСмета 4 2 5" xfId="45700"/>
    <cellStyle name="РесСмета 4 2 6" xfId="45701"/>
    <cellStyle name="РесСмета 4 2 7" xfId="45702"/>
    <cellStyle name="РесСмета 4 2 8" xfId="45703"/>
    <cellStyle name="РесСмета 4 3" xfId="40078"/>
    <cellStyle name="РесСмета 4 4" xfId="40079"/>
    <cellStyle name="РесСмета 4 5" xfId="45704"/>
    <cellStyle name="РесСмета 4 6" xfId="45705"/>
    <cellStyle name="РесСмета 4 7" xfId="45706"/>
    <cellStyle name="РесСмета 4 8" xfId="45707"/>
    <cellStyle name="РесСмета 4 9" xfId="45708"/>
    <cellStyle name="РесСмета 5" xfId="40080"/>
    <cellStyle name="РесСмета 5 2" xfId="40081"/>
    <cellStyle name="РесСмета 5 3" xfId="40082"/>
    <cellStyle name="РесСмета 5 4" xfId="45709"/>
    <cellStyle name="РесСмета 5 5" xfId="45710"/>
    <cellStyle name="РесСмета 5 6" xfId="45711"/>
    <cellStyle name="РесСмета 5 7" xfId="45712"/>
    <cellStyle name="РесСмета 5 8" xfId="45713"/>
    <cellStyle name="РесСмета 6" xfId="40083"/>
    <cellStyle name="РесСмета 7" xfId="40084"/>
    <cellStyle name="РесСмета 8" xfId="45714"/>
    <cellStyle name="РесСмета 9" xfId="45715"/>
    <cellStyle name="СводВедРес" xfId="40085"/>
    <cellStyle name="СводВедРес 2" xfId="40086"/>
    <cellStyle name="СводкаСтоимРаб" xfId="40087"/>
    <cellStyle name="СводкаСтоимРаб 10" xfId="45716"/>
    <cellStyle name="СводкаСтоимРаб 11" xfId="45717"/>
    <cellStyle name="СводкаСтоимРаб 12" xfId="45718"/>
    <cellStyle name="СводкаСтоимРаб 2" xfId="40088"/>
    <cellStyle name="СводкаСтоимРаб 2 10" xfId="45719"/>
    <cellStyle name="СводкаСтоимРаб 2 11" xfId="45720"/>
    <cellStyle name="СводкаСтоимРаб 2 2" xfId="40089"/>
    <cellStyle name="СводкаСтоимРаб 2 2 2" xfId="40090"/>
    <cellStyle name="СводкаСтоимРаб 2 2 2 2" xfId="40091"/>
    <cellStyle name="СводкаСтоимРаб 2 2 2 3" xfId="40092"/>
    <cellStyle name="СводкаСтоимРаб 2 2 2 4" xfId="45721"/>
    <cellStyle name="СводкаСтоимРаб 2 2 2 5" xfId="45722"/>
    <cellStyle name="СводкаСтоимРаб 2 2 2 6" xfId="45723"/>
    <cellStyle name="СводкаСтоимРаб 2 2 2 7" xfId="45724"/>
    <cellStyle name="СводкаСтоимРаб 2 2 2 8" xfId="45725"/>
    <cellStyle name="СводкаСтоимРаб 2 2 3" xfId="40093"/>
    <cellStyle name="СводкаСтоимРаб 2 2 4" xfId="40094"/>
    <cellStyle name="СводкаСтоимРаб 2 2 5" xfId="45726"/>
    <cellStyle name="СводкаСтоимРаб 2 2 6" xfId="45727"/>
    <cellStyle name="СводкаСтоимРаб 2 2 7" xfId="45728"/>
    <cellStyle name="СводкаСтоимРаб 2 2 8" xfId="45729"/>
    <cellStyle name="СводкаСтоимРаб 2 2 9" xfId="45730"/>
    <cellStyle name="СводкаСтоимРаб 2 3" xfId="40095"/>
    <cellStyle name="СводкаСтоимРаб 2 3 2" xfId="40096"/>
    <cellStyle name="СводкаСтоимРаб 2 3 2 2" xfId="40097"/>
    <cellStyle name="СводкаСтоимРаб 2 3 2 3" xfId="40098"/>
    <cellStyle name="СводкаСтоимРаб 2 3 2 4" xfId="45731"/>
    <cellStyle name="СводкаСтоимРаб 2 3 2 5" xfId="45732"/>
    <cellStyle name="СводкаСтоимРаб 2 3 2 6" xfId="45733"/>
    <cellStyle name="СводкаСтоимРаб 2 3 2 7" xfId="45734"/>
    <cellStyle name="СводкаСтоимРаб 2 3 2 8" xfId="45735"/>
    <cellStyle name="СводкаСтоимРаб 2 3 3" xfId="40099"/>
    <cellStyle name="СводкаСтоимРаб 2 3 4" xfId="40100"/>
    <cellStyle name="СводкаСтоимРаб 2 3 5" xfId="45736"/>
    <cellStyle name="СводкаСтоимРаб 2 3 6" xfId="45737"/>
    <cellStyle name="СводкаСтоимРаб 2 3 7" xfId="45738"/>
    <cellStyle name="СводкаСтоимРаб 2 3 8" xfId="45739"/>
    <cellStyle name="СводкаСтоимРаб 2 3 9" xfId="45740"/>
    <cellStyle name="СводкаСтоимРаб 2 4" xfId="40101"/>
    <cellStyle name="СводкаСтоимРаб 2 4 2" xfId="40102"/>
    <cellStyle name="СводкаСтоимРаб 2 4 3" xfId="40103"/>
    <cellStyle name="СводкаСтоимРаб 2 4 4" xfId="45741"/>
    <cellStyle name="СводкаСтоимРаб 2 4 5" xfId="45742"/>
    <cellStyle name="СводкаСтоимРаб 2 4 6" xfId="45743"/>
    <cellStyle name="СводкаСтоимРаб 2 4 7" xfId="45744"/>
    <cellStyle name="СводкаСтоимРаб 2 4 8" xfId="45745"/>
    <cellStyle name="СводкаСтоимРаб 2 5" xfId="40104"/>
    <cellStyle name="СводкаСтоимРаб 2 6" xfId="40105"/>
    <cellStyle name="СводкаСтоимРаб 2 7" xfId="45746"/>
    <cellStyle name="СводкаСтоимРаб 2 8" xfId="45747"/>
    <cellStyle name="СводкаСтоимРаб 2 9" xfId="45748"/>
    <cellStyle name="СводкаСтоимРаб 3" xfId="40106"/>
    <cellStyle name="СводкаСтоимРаб 3 2" xfId="40107"/>
    <cellStyle name="СводкаСтоимРаб 3 2 2" xfId="40108"/>
    <cellStyle name="СводкаСтоимРаб 3 2 3" xfId="40109"/>
    <cellStyle name="СводкаСтоимРаб 3 2 4" xfId="45749"/>
    <cellStyle name="СводкаСтоимРаб 3 2 5" xfId="45750"/>
    <cellStyle name="СводкаСтоимРаб 3 2 6" xfId="45751"/>
    <cellStyle name="СводкаСтоимРаб 3 2 7" xfId="45752"/>
    <cellStyle name="СводкаСтоимРаб 3 2 8" xfId="45753"/>
    <cellStyle name="СводкаСтоимРаб 3 3" xfId="40110"/>
    <cellStyle name="СводкаСтоимРаб 3 4" xfId="40111"/>
    <cellStyle name="СводкаСтоимРаб 3 5" xfId="45754"/>
    <cellStyle name="СводкаСтоимРаб 3 6" xfId="45755"/>
    <cellStyle name="СводкаСтоимРаб 3 7" xfId="45756"/>
    <cellStyle name="СводкаСтоимРаб 3 8" xfId="45757"/>
    <cellStyle name="СводкаСтоимРаб 3 9" xfId="45758"/>
    <cellStyle name="СводкаСтоимРаб 4" xfId="40112"/>
    <cellStyle name="СводкаСтоимРаб 4 2" xfId="40113"/>
    <cellStyle name="СводкаСтоимРаб 4 2 2" xfId="40114"/>
    <cellStyle name="СводкаСтоимРаб 4 2 3" xfId="40115"/>
    <cellStyle name="СводкаСтоимРаб 4 2 4" xfId="45759"/>
    <cellStyle name="СводкаСтоимРаб 4 2 5" xfId="45760"/>
    <cellStyle name="СводкаСтоимРаб 4 2 6" xfId="45761"/>
    <cellStyle name="СводкаСтоимРаб 4 2 7" xfId="45762"/>
    <cellStyle name="СводкаСтоимРаб 4 2 8" xfId="45763"/>
    <cellStyle name="СводкаСтоимРаб 4 3" xfId="40116"/>
    <cellStyle name="СводкаСтоимРаб 4 4" xfId="40117"/>
    <cellStyle name="СводкаСтоимРаб 4 5" xfId="45764"/>
    <cellStyle name="СводкаСтоимРаб 4 6" xfId="45765"/>
    <cellStyle name="СводкаСтоимРаб 4 7" xfId="45766"/>
    <cellStyle name="СводкаСтоимРаб 4 8" xfId="45767"/>
    <cellStyle name="СводкаСтоимРаб 4 9" xfId="45768"/>
    <cellStyle name="СводкаСтоимРаб 5" xfId="40118"/>
    <cellStyle name="СводкаСтоимРаб 5 2" xfId="40119"/>
    <cellStyle name="СводкаСтоимРаб 5 3" xfId="40120"/>
    <cellStyle name="СводкаСтоимРаб 5 4" xfId="45769"/>
    <cellStyle name="СводкаСтоимРаб 5 5" xfId="45770"/>
    <cellStyle name="СводкаСтоимРаб 5 6" xfId="45771"/>
    <cellStyle name="СводкаСтоимРаб 5 7" xfId="45772"/>
    <cellStyle name="СводкаСтоимРаб 5 8" xfId="45773"/>
    <cellStyle name="СводкаСтоимРаб 6" xfId="40121"/>
    <cellStyle name="СводкаСтоимРаб 7" xfId="40122"/>
    <cellStyle name="СводкаСтоимРаб 8" xfId="45774"/>
    <cellStyle name="СводкаСтоимРаб 9" xfId="45775"/>
    <cellStyle name="Сводная таблица" xfId="5133"/>
    <cellStyle name="Сводная таблица 2" xfId="40123"/>
    <cellStyle name="Сводная таблица 2 2" xfId="40124"/>
    <cellStyle name="Сводная таблица 3" xfId="40125"/>
    <cellStyle name="СводРасч" xfId="40126"/>
    <cellStyle name="Связанная ячейка 10" xfId="5134"/>
    <cellStyle name="Связанная ячейка 11" xfId="40127"/>
    <cellStyle name="Связанная ячейка 2" xfId="5135"/>
    <cellStyle name="Связанная ячейка 2 2" xfId="5136"/>
    <cellStyle name="Связанная ячейка 2_46EE.2011(v1.0)" xfId="5137"/>
    <cellStyle name="Связанная ячейка 3" xfId="5138"/>
    <cellStyle name="Связанная ячейка 3 2" xfId="5139"/>
    <cellStyle name="Связанная ячейка 3_46EE.2011(v1.0)" xfId="5140"/>
    <cellStyle name="Связанная ячейка 4" xfId="5141"/>
    <cellStyle name="Связанная ячейка 4 2" xfId="5142"/>
    <cellStyle name="Связанная ячейка 4_46EE.2011(v1.0)" xfId="5143"/>
    <cellStyle name="Связанная ячейка 5" xfId="5144"/>
    <cellStyle name="Связанная ячейка 5 2" xfId="5145"/>
    <cellStyle name="Связанная ячейка 5_46EE.2011(v1.0)" xfId="5146"/>
    <cellStyle name="Связанная ячейка 6" xfId="5147"/>
    <cellStyle name="Связанная ячейка 6 2" xfId="5148"/>
    <cellStyle name="Связанная ячейка 6_46EE.2011(v1.0)" xfId="5149"/>
    <cellStyle name="Связанная ячейка 7" xfId="5150"/>
    <cellStyle name="Связанная ячейка 7 2" xfId="5151"/>
    <cellStyle name="Связанная ячейка 7_46EE.2011(v1.0)" xfId="5152"/>
    <cellStyle name="Связанная ячейка 8" xfId="5153"/>
    <cellStyle name="Связанная ячейка 8 2" xfId="5154"/>
    <cellStyle name="Связанная ячейка 8_46EE.2011(v1.0)" xfId="5155"/>
    <cellStyle name="Связанная ячейка 9" xfId="5156"/>
    <cellStyle name="Связанная ячейка 9 2" xfId="5157"/>
    <cellStyle name="Связанная ячейка 9_46EE.2011(v1.0)" xfId="5158"/>
    <cellStyle name="Список ресурсов" xfId="40128"/>
    <cellStyle name="Стиль 1" xfId="7"/>
    <cellStyle name="Стиль 1 10" xfId="5159"/>
    <cellStyle name="Стиль 1 11" xfId="5160"/>
    <cellStyle name="Стиль 1 12" xfId="40129"/>
    <cellStyle name="Стиль 1 2" xfId="5161"/>
    <cellStyle name="Стиль 1 2 2" xfId="5162"/>
    <cellStyle name="Стиль 1 2 2 2" xfId="5163"/>
    <cellStyle name="Стиль 1 2 3" xfId="5164"/>
    <cellStyle name="Стиль 1 2 4" xfId="5165"/>
    <cellStyle name="Стиль 1 2_BALANCE.TBO.2011YEAR(v1.1)" xfId="5166"/>
    <cellStyle name="Стиль 1 3" xfId="5167"/>
    <cellStyle name="Стиль 1 3 2" xfId="5168"/>
    <cellStyle name="Стиль 1 3 3" xfId="5169"/>
    <cellStyle name="Стиль 1 4" xfId="5170"/>
    <cellStyle name="Стиль 1 5" xfId="5171"/>
    <cellStyle name="Стиль 1 6" xfId="5172"/>
    <cellStyle name="Стиль 1 7" xfId="5173"/>
    <cellStyle name="Стиль 1 8" xfId="5174"/>
    <cellStyle name="Стиль 1 9" xfId="5175"/>
    <cellStyle name="Стиль 1_RAB с 2010 года" xfId="5176"/>
    <cellStyle name="Стиль 2" xfId="5177"/>
    <cellStyle name="Стиль 2 2" xfId="40130"/>
    <cellStyle name="Стиль 2 3" xfId="40131"/>
    <cellStyle name="Субсчет" xfId="5178"/>
    <cellStyle name="Счет" xfId="5179"/>
    <cellStyle name="ТЕКСТ" xfId="5180"/>
    <cellStyle name="ТЕКСТ 10" xfId="5181"/>
    <cellStyle name="ТЕКСТ 10 2" xfId="5182"/>
    <cellStyle name="ТЕКСТ 11" xfId="5183"/>
    <cellStyle name="ТЕКСТ 12" xfId="40132"/>
    <cellStyle name="ТЕКСТ 2" xfId="5184"/>
    <cellStyle name="ТЕКСТ 3" xfId="5185"/>
    <cellStyle name="ТЕКСТ 4" xfId="5186"/>
    <cellStyle name="ТЕКСТ 5" xfId="5187"/>
    <cellStyle name="ТЕКСТ 6" xfId="5188"/>
    <cellStyle name="ТЕКСТ 7" xfId="5189"/>
    <cellStyle name="ТЕКСТ 8" xfId="5190"/>
    <cellStyle name="ТЕКСТ 9" xfId="5191"/>
    <cellStyle name="Текст предупреждения 10" xfId="5192"/>
    <cellStyle name="Текст предупреждения 11" xfId="40133"/>
    <cellStyle name="Текст предупреждения 2" xfId="5193"/>
    <cellStyle name="Текст предупреждения 2 2" xfId="5194"/>
    <cellStyle name="Текст предупреждения 3" xfId="5195"/>
    <cellStyle name="Текст предупреждения 3 2" xfId="5196"/>
    <cellStyle name="Текст предупреждения 4" xfId="5197"/>
    <cellStyle name="Текст предупреждения 4 2" xfId="5198"/>
    <cellStyle name="Текст предупреждения 5" xfId="5199"/>
    <cellStyle name="Текст предупреждения 5 2" xfId="5200"/>
    <cellStyle name="Текст предупреждения 6" xfId="5201"/>
    <cellStyle name="Текст предупреждения 6 2" xfId="5202"/>
    <cellStyle name="Текст предупреждения 7" xfId="5203"/>
    <cellStyle name="Текст предупреждения 7 2" xfId="5204"/>
    <cellStyle name="Текст предупреждения 8" xfId="5205"/>
    <cellStyle name="Текст предупреждения 8 2" xfId="5206"/>
    <cellStyle name="Текст предупреждения 9" xfId="5207"/>
    <cellStyle name="Текст предупреждения 9 2" xfId="5208"/>
    <cellStyle name="Текстовый" xfId="5209"/>
    <cellStyle name="Текстовый 10" xfId="5210"/>
    <cellStyle name="Текстовый 2" xfId="5211"/>
    <cellStyle name="Текстовый 3" xfId="5212"/>
    <cellStyle name="Текстовый 4" xfId="5213"/>
    <cellStyle name="Текстовый 5" xfId="5214"/>
    <cellStyle name="Текстовый 6" xfId="5215"/>
    <cellStyle name="Текстовый 7" xfId="5216"/>
    <cellStyle name="Текстовый 8" xfId="5217"/>
    <cellStyle name="Текстовый 9" xfId="5218"/>
    <cellStyle name="Текстовый_1" xfId="5219"/>
    <cellStyle name="Титул" xfId="40134"/>
    <cellStyle name="Тысячи [0]" xfId="5220"/>
    <cellStyle name="Тысячи_22гк" xfId="5221"/>
    <cellStyle name="ФИКСИРОВАННЫЙ" xfId="5222"/>
    <cellStyle name="ФИКСИРОВАННЫЙ 2" xfId="5223"/>
    <cellStyle name="ФИКСИРОВАННЫЙ 3" xfId="5224"/>
    <cellStyle name="ФИКСИРОВАННЫЙ 4" xfId="5225"/>
    <cellStyle name="ФИКСИРОВАННЫЙ 5" xfId="5226"/>
    <cellStyle name="ФИКСИРОВАННЫЙ 6" xfId="5227"/>
    <cellStyle name="ФИКСИРОВАННЫЙ 7" xfId="5228"/>
    <cellStyle name="ФИКСИРОВАННЫЙ 8" xfId="5229"/>
    <cellStyle name="ФИКСИРОВАННЫЙ 9" xfId="5230"/>
    <cellStyle name="ФИКСИРОВАННЫЙ_1" xfId="5231"/>
    <cellStyle name="Финансовый [0] 2" xfId="5232"/>
    <cellStyle name="Финансовый [0] 2 2" xfId="5233"/>
    <cellStyle name="Финансовый [0] 2 2 2" xfId="5234"/>
    <cellStyle name="Финансовый [0] 2 2 2 2" xfId="21964"/>
    <cellStyle name="Финансовый [0] 2 2 2 3" xfId="40135"/>
    <cellStyle name="Финансовый [0] 2 2 2 4" xfId="40136"/>
    <cellStyle name="Финансовый [0] 2 2 3" xfId="5235"/>
    <cellStyle name="Финансовый [0] 2 2 4" xfId="40137"/>
    <cellStyle name="Финансовый [0] 2 2 5" xfId="40138"/>
    <cellStyle name="Финансовый [0] 2 3" xfId="5236"/>
    <cellStyle name="Финансовый [0] 2 3 2" xfId="5237"/>
    <cellStyle name="Финансовый [0] 2 3 3" xfId="5238"/>
    <cellStyle name="Финансовый [0] 2 4" xfId="5239"/>
    <cellStyle name="Финансовый [0] 2 5" xfId="40139"/>
    <cellStyle name="Финансовый [0] 3" xfId="5240"/>
    <cellStyle name="Финансовый 10" xfId="5241"/>
    <cellStyle name="Финансовый 10 10" xfId="21965"/>
    <cellStyle name="Финансовый 10 10 2" xfId="21966"/>
    <cellStyle name="Финансовый 10 11" xfId="21967"/>
    <cellStyle name="Финансовый 10 12" xfId="40140"/>
    <cellStyle name="Финансовый 10 13" xfId="40141"/>
    <cellStyle name="Финансовый 10 14" xfId="40142"/>
    <cellStyle name="Финансовый 10 15" xfId="40143"/>
    <cellStyle name="Финансовый 10 16" xfId="40144"/>
    <cellStyle name="Финансовый 10 17" xfId="40145"/>
    <cellStyle name="Финансовый 10 18" xfId="40146"/>
    <cellStyle name="Финансовый 10 19" xfId="40147"/>
    <cellStyle name="Финансовый 10 2" xfId="5242"/>
    <cellStyle name="Финансовый 10 2 2" xfId="5243"/>
    <cellStyle name="Финансовый 10 2 2 10" xfId="40148"/>
    <cellStyle name="Финансовый 10 2 2 11" xfId="40149"/>
    <cellStyle name="Финансовый 10 2 2 12" xfId="40150"/>
    <cellStyle name="Финансовый 10 2 2 13" xfId="40151"/>
    <cellStyle name="Финансовый 10 2 2 14" xfId="40152"/>
    <cellStyle name="Финансовый 10 2 2 2" xfId="5244"/>
    <cellStyle name="Финансовый 10 2 2 2 2" xfId="21968"/>
    <cellStyle name="Финансовый 10 2 2 2 3" xfId="21969"/>
    <cellStyle name="Финансовый 10 2 2 2 4" xfId="21970"/>
    <cellStyle name="Финансовый 10 2 2 2 5" xfId="21971"/>
    <cellStyle name="Финансовый 10 2 2 2 6" xfId="21972"/>
    <cellStyle name="Финансовый 10 2 2 2 7" xfId="40153"/>
    <cellStyle name="Финансовый 10 2 2 3" xfId="21973"/>
    <cellStyle name="Финансовый 10 2 2 3 2" xfId="21974"/>
    <cellStyle name="Финансовый 10 2 2 4" xfId="21975"/>
    <cellStyle name="Финансовый 10 2 2 5" xfId="21976"/>
    <cellStyle name="Финансовый 10 2 2 6" xfId="21977"/>
    <cellStyle name="Финансовый 10 2 2 7" xfId="21978"/>
    <cellStyle name="Финансовый 10 2 2 8" xfId="40154"/>
    <cellStyle name="Финансовый 10 2 2 9" xfId="40155"/>
    <cellStyle name="Финансовый 10 2 3" xfId="5245"/>
    <cellStyle name="Финансовый 10 2 3 10" xfId="40156"/>
    <cellStyle name="Финансовый 10 2 3 11" xfId="40157"/>
    <cellStyle name="Финансовый 10 2 3 12" xfId="40158"/>
    <cellStyle name="Финансовый 10 2 3 13" xfId="40159"/>
    <cellStyle name="Финансовый 10 2 3 14" xfId="40160"/>
    <cellStyle name="Финансовый 10 2 3 2" xfId="6616"/>
    <cellStyle name="Финансовый 10 2 3 2 2" xfId="21979"/>
    <cellStyle name="Финансовый 10 2 3 2 3" xfId="21980"/>
    <cellStyle name="Финансовый 10 2 3 2 4" xfId="21981"/>
    <cellStyle name="Финансовый 10 2 3 2 5" xfId="21982"/>
    <cellStyle name="Финансовый 10 2 3 2 6" xfId="21983"/>
    <cellStyle name="Финансовый 10 2 3 2 7" xfId="40161"/>
    <cellStyle name="Финансовый 10 2 3 3" xfId="21984"/>
    <cellStyle name="Финансовый 10 2 3 3 2" xfId="21985"/>
    <cellStyle name="Финансовый 10 2 3 4" xfId="21986"/>
    <cellStyle name="Финансовый 10 2 3 5" xfId="21987"/>
    <cellStyle name="Финансовый 10 2 3 6" xfId="21988"/>
    <cellStyle name="Финансовый 10 2 3 7" xfId="21989"/>
    <cellStyle name="Финансовый 10 2 3 8" xfId="40162"/>
    <cellStyle name="Финансовый 10 2 3 9" xfId="40163"/>
    <cellStyle name="Финансовый 10 2 4" xfId="5246"/>
    <cellStyle name="Финансовый 10 2 5" xfId="5247"/>
    <cellStyle name="Финансовый 10 2 6" xfId="6804"/>
    <cellStyle name="Финансовый 10 3" xfId="5248"/>
    <cellStyle name="Финансовый 10 3 2" xfId="5249"/>
    <cellStyle name="Финансовый 10 3 3" xfId="5250"/>
    <cellStyle name="Финансовый 10 3 3 2" xfId="21990"/>
    <cellStyle name="Финансовый 10 3 3 3" xfId="21991"/>
    <cellStyle name="Финансовый 10 3 3 4" xfId="21992"/>
    <cellStyle name="Финансовый 10 3 3 5" xfId="21993"/>
    <cellStyle name="Финансовый 10 3 3 6" xfId="21994"/>
    <cellStyle name="Финансовый 10 3 4" xfId="40164"/>
    <cellStyle name="Финансовый 10 3 4 2" xfId="40165"/>
    <cellStyle name="Финансовый 10 4" xfId="5251"/>
    <cellStyle name="Финансовый 10 4 10" xfId="40166"/>
    <cellStyle name="Финансовый 10 4 11" xfId="40167"/>
    <cellStyle name="Финансовый 10 4 12" xfId="40168"/>
    <cellStyle name="Финансовый 10 4 13" xfId="40169"/>
    <cellStyle name="Финансовый 10 4 14" xfId="40170"/>
    <cellStyle name="Финансовый 10 4 2" xfId="5252"/>
    <cellStyle name="Финансовый 10 4 2 2" xfId="21995"/>
    <cellStyle name="Финансовый 10 4 2 3" xfId="21996"/>
    <cellStyle name="Финансовый 10 4 2 4" xfId="21997"/>
    <cellStyle name="Финансовый 10 4 2 5" xfId="21998"/>
    <cellStyle name="Финансовый 10 4 2 6" xfId="21999"/>
    <cellStyle name="Финансовый 10 4 2 7" xfId="40171"/>
    <cellStyle name="Финансовый 10 4 3" xfId="22000"/>
    <cellStyle name="Финансовый 10 4 3 2" xfId="22001"/>
    <cellStyle name="Финансовый 10 4 4" xfId="22002"/>
    <cellStyle name="Финансовый 10 4 5" xfId="22003"/>
    <cellStyle name="Финансовый 10 4 6" xfId="22004"/>
    <cellStyle name="Финансовый 10 4 7" xfId="22005"/>
    <cellStyle name="Финансовый 10 4 8" xfId="40172"/>
    <cellStyle name="Финансовый 10 4 9" xfId="40173"/>
    <cellStyle name="Финансовый 10 5" xfId="5253"/>
    <cellStyle name="Финансовый 10 5 10" xfId="40174"/>
    <cellStyle name="Финансовый 10 5 11" xfId="40175"/>
    <cellStyle name="Финансовый 10 5 12" xfId="40176"/>
    <cellStyle name="Финансовый 10 5 13" xfId="40177"/>
    <cellStyle name="Финансовый 10 5 14" xfId="40178"/>
    <cellStyle name="Финансовый 10 5 2" xfId="5254"/>
    <cellStyle name="Финансовый 10 5 2 2" xfId="22006"/>
    <cellStyle name="Финансовый 10 5 2 3" xfId="22007"/>
    <cellStyle name="Финансовый 10 5 2 4" xfId="22008"/>
    <cellStyle name="Финансовый 10 5 2 5" xfId="22009"/>
    <cellStyle name="Финансовый 10 5 2 6" xfId="22010"/>
    <cellStyle name="Финансовый 10 5 2 7" xfId="40179"/>
    <cellStyle name="Финансовый 10 5 3" xfId="22011"/>
    <cellStyle name="Финансовый 10 5 3 2" xfId="22012"/>
    <cellStyle name="Финансовый 10 5 4" xfId="22013"/>
    <cellStyle name="Финансовый 10 5 5" xfId="22014"/>
    <cellStyle name="Финансовый 10 5 6" xfId="22015"/>
    <cellStyle name="Финансовый 10 5 7" xfId="22016"/>
    <cellStyle name="Финансовый 10 5 8" xfId="40180"/>
    <cellStyle name="Финансовый 10 5 9" xfId="40181"/>
    <cellStyle name="Финансовый 10 6" xfId="5255"/>
    <cellStyle name="Финансовый 10 6 2" xfId="22017"/>
    <cellStyle name="Финансовый 10 6 3" xfId="22018"/>
    <cellStyle name="Финансовый 10 6 4" xfId="22019"/>
    <cellStyle name="Финансовый 10 6 5" xfId="22020"/>
    <cellStyle name="Финансовый 10 6 6" xfId="22021"/>
    <cellStyle name="Финансовый 10 6 7" xfId="40182"/>
    <cellStyle name="Финансовый 10 7" xfId="5256"/>
    <cellStyle name="Финансовый 10 7 2" xfId="22022"/>
    <cellStyle name="Финансовый 10 7 3" xfId="22023"/>
    <cellStyle name="Финансовый 10 7 4" xfId="22024"/>
    <cellStyle name="Финансовый 10 7 5" xfId="22025"/>
    <cellStyle name="Финансовый 10 7 6" xfId="22026"/>
    <cellStyle name="Финансовый 10 7 7" xfId="40183"/>
    <cellStyle name="Финансовый 10 8" xfId="5257"/>
    <cellStyle name="Финансовый 10 8 2" xfId="22027"/>
    <cellStyle name="Финансовый 10 8 3" xfId="22028"/>
    <cellStyle name="Финансовый 10 8 4" xfId="22029"/>
    <cellStyle name="Финансовый 10 8 5" xfId="22030"/>
    <cellStyle name="Финансовый 10 8 6" xfId="22031"/>
    <cellStyle name="Финансовый 10 8 7" xfId="40184"/>
    <cellStyle name="Финансовый 10 9" xfId="5258"/>
    <cellStyle name="Финансовый 10 9 2" xfId="22032"/>
    <cellStyle name="Финансовый 10 9 3" xfId="22033"/>
    <cellStyle name="Финансовый 10 9 4" xfId="22034"/>
    <cellStyle name="Финансовый 10 9 5" xfId="22035"/>
    <cellStyle name="Финансовый 10 9 6" xfId="22036"/>
    <cellStyle name="Финансовый 10 9 7" xfId="40185"/>
    <cellStyle name="Финансовый 100" xfId="40186"/>
    <cellStyle name="Финансовый 11" xfId="5259"/>
    <cellStyle name="Финансовый 11 10" xfId="6805"/>
    <cellStyle name="Финансовый 11 2" xfId="5260"/>
    <cellStyle name="Финансовый 11 2 2" xfId="5261"/>
    <cellStyle name="Финансовый 11 2 2 2" xfId="5262"/>
    <cellStyle name="Финансовый 11 2 2 2 2" xfId="40187"/>
    <cellStyle name="Финансовый 11 2 2 3" xfId="5263"/>
    <cellStyle name="Финансовый 11 2 2 3 2" xfId="22037"/>
    <cellStyle name="Финансовый 11 2 2 3 3" xfId="22038"/>
    <cellStyle name="Финансовый 11 2 2 3 4" xfId="22039"/>
    <cellStyle name="Финансовый 11 2 2 3 5" xfId="22040"/>
    <cellStyle name="Финансовый 11 2 2 3 6" xfId="22041"/>
    <cellStyle name="Финансовый 11 2 2 4" xfId="40188"/>
    <cellStyle name="Финансовый 11 2 2 4 2" xfId="40189"/>
    <cellStyle name="Финансовый 11 2 3" xfId="5264"/>
    <cellStyle name="Финансовый 11 2 3 10" xfId="40190"/>
    <cellStyle name="Финансовый 11 2 3 11" xfId="40191"/>
    <cellStyle name="Финансовый 11 2 3 12" xfId="40192"/>
    <cellStyle name="Финансовый 11 2 3 13" xfId="40193"/>
    <cellStyle name="Финансовый 11 2 3 14" xfId="40194"/>
    <cellStyle name="Финансовый 11 2 3 2" xfId="6617"/>
    <cellStyle name="Финансовый 11 2 3 2 2" xfId="22042"/>
    <cellStyle name="Финансовый 11 2 3 2 3" xfId="22043"/>
    <cellStyle name="Финансовый 11 2 3 2 4" xfId="22044"/>
    <cellStyle name="Финансовый 11 2 3 2 5" xfId="22045"/>
    <cellStyle name="Финансовый 11 2 3 2 6" xfId="22046"/>
    <cellStyle name="Финансовый 11 2 3 2 7" xfId="40195"/>
    <cellStyle name="Финансовый 11 2 3 3" xfId="22047"/>
    <cellStyle name="Финансовый 11 2 3 3 2" xfId="22048"/>
    <cellStyle name="Финансовый 11 2 3 4" xfId="22049"/>
    <cellStyle name="Финансовый 11 2 3 5" xfId="22050"/>
    <cellStyle name="Финансовый 11 2 3 6" xfId="22051"/>
    <cellStyle name="Финансовый 11 2 3 7" xfId="22052"/>
    <cellStyle name="Финансовый 11 2 3 8" xfId="40196"/>
    <cellStyle name="Финансовый 11 2 3 9" xfId="40197"/>
    <cellStyle name="Финансовый 11 2 4" xfId="5265"/>
    <cellStyle name="Финансовый 11 2 4 10" xfId="40198"/>
    <cellStyle name="Финансовый 11 2 4 11" xfId="40199"/>
    <cellStyle name="Финансовый 11 2 4 12" xfId="40200"/>
    <cellStyle name="Финансовый 11 2 4 13" xfId="40201"/>
    <cellStyle name="Финансовый 11 2 4 14" xfId="40202"/>
    <cellStyle name="Финансовый 11 2 4 2" xfId="6618"/>
    <cellStyle name="Финансовый 11 2 4 2 2" xfId="22053"/>
    <cellStyle name="Финансовый 11 2 4 2 3" xfId="22054"/>
    <cellStyle name="Финансовый 11 2 4 2 4" xfId="22055"/>
    <cellStyle name="Финансовый 11 2 4 2 5" xfId="22056"/>
    <cellStyle name="Финансовый 11 2 4 2 6" xfId="22057"/>
    <cellStyle name="Финансовый 11 2 4 2 7" xfId="40203"/>
    <cellStyle name="Финансовый 11 2 4 3" xfId="22058"/>
    <cellStyle name="Финансовый 11 2 4 3 2" xfId="22059"/>
    <cellStyle name="Финансовый 11 2 4 4" xfId="22060"/>
    <cellStyle name="Финансовый 11 2 4 5" xfId="22061"/>
    <cellStyle name="Финансовый 11 2 4 6" xfId="22062"/>
    <cellStyle name="Финансовый 11 2 4 7" xfId="22063"/>
    <cellStyle name="Финансовый 11 2 4 8" xfId="40204"/>
    <cellStyle name="Финансовый 11 2 4 9" xfId="40205"/>
    <cellStyle name="Финансовый 11 2 5" xfId="5266"/>
    <cellStyle name="Финансовый 11 2 6" xfId="5267"/>
    <cellStyle name="Финансовый 11 2 7" xfId="6806"/>
    <cellStyle name="Финансовый 11 3" xfId="5268"/>
    <cellStyle name="Финансовый 11 3 2" xfId="5269"/>
    <cellStyle name="Финансовый 11 3 3" xfId="5270"/>
    <cellStyle name="Финансовый 11 3 3 2" xfId="22064"/>
    <cellStyle name="Финансовый 11 3 3 3" xfId="22065"/>
    <cellStyle name="Финансовый 11 3 3 4" xfId="22066"/>
    <cellStyle name="Финансовый 11 3 3 5" xfId="22067"/>
    <cellStyle name="Финансовый 11 3 3 6" xfId="22068"/>
    <cellStyle name="Финансовый 11 3 4" xfId="40206"/>
    <cellStyle name="Финансовый 11 3 4 2" xfId="40207"/>
    <cellStyle name="Финансовый 11 4" xfId="5271"/>
    <cellStyle name="Финансовый 11 4 10" xfId="40208"/>
    <cellStyle name="Финансовый 11 4 11" xfId="40209"/>
    <cellStyle name="Финансовый 11 4 12" xfId="40210"/>
    <cellStyle name="Финансовый 11 4 13" xfId="40211"/>
    <cellStyle name="Финансовый 11 4 14" xfId="40212"/>
    <cellStyle name="Финансовый 11 4 2" xfId="5272"/>
    <cellStyle name="Финансовый 11 4 2 2" xfId="22069"/>
    <cellStyle name="Финансовый 11 4 2 3" xfId="22070"/>
    <cellStyle name="Финансовый 11 4 2 4" xfId="22071"/>
    <cellStyle name="Финансовый 11 4 2 5" xfId="22072"/>
    <cellStyle name="Финансовый 11 4 2 6" xfId="22073"/>
    <cellStyle name="Финансовый 11 4 2 7" xfId="40213"/>
    <cellStyle name="Финансовый 11 4 3" xfId="22074"/>
    <cellStyle name="Финансовый 11 4 3 2" xfId="22075"/>
    <cellStyle name="Финансовый 11 4 4" xfId="22076"/>
    <cellStyle name="Финансовый 11 4 5" xfId="22077"/>
    <cellStyle name="Финансовый 11 4 6" xfId="22078"/>
    <cellStyle name="Финансовый 11 4 7" xfId="22079"/>
    <cellStyle name="Финансовый 11 4 8" xfId="40214"/>
    <cellStyle name="Финансовый 11 4 9" xfId="40215"/>
    <cellStyle name="Финансовый 11 5" xfId="5273"/>
    <cellStyle name="Финансовый 11 5 10" xfId="40216"/>
    <cellStyle name="Финансовый 11 5 11" xfId="40217"/>
    <cellStyle name="Финансовый 11 5 12" xfId="40218"/>
    <cellStyle name="Финансовый 11 5 13" xfId="40219"/>
    <cellStyle name="Финансовый 11 5 14" xfId="40220"/>
    <cellStyle name="Финансовый 11 5 2" xfId="5274"/>
    <cellStyle name="Финансовый 11 5 2 2" xfId="22080"/>
    <cellStyle name="Финансовый 11 5 2 3" xfId="22081"/>
    <cellStyle name="Финансовый 11 5 2 4" xfId="22082"/>
    <cellStyle name="Финансовый 11 5 2 5" xfId="22083"/>
    <cellStyle name="Финансовый 11 5 2 6" xfId="22084"/>
    <cellStyle name="Финансовый 11 5 2 7" xfId="40221"/>
    <cellStyle name="Финансовый 11 5 3" xfId="22085"/>
    <cellStyle name="Финансовый 11 5 3 2" xfId="22086"/>
    <cellStyle name="Финансовый 11 5 4" xfId="22087"/>
    <cellStyle name="Финансовый 11 5 5" xfId="22088"/>
    <cellStyle name="Финансовый 11 5 6" xfId="22089"/>
    <cellStyle name="Финансовый 11 5 7" xfId="22090"/>
    <cellStyle name="Финансовый 11 5 8" xfId="40222"/>
    <cellStyle name="Финансовый 11 5 9" xfId="40223"/>
    <cellStyle name="Финансовый 11 6" xfId="5275"/>
    <cellStyle name="Финансовый 11 6 2" xfId="5276"/>
    <cellStyle name="Финансовый 11 6 3" xfId="40224"/>
    <cellStyle name="Финансовый 11 6 3 2" xfId="40225"/>
    <cellStyle name="Финансовый 11 6 3 3" xfId="40226"/>
    <cellStyle name="Финансовый 11 7" xfId="5277"/>
    <cellStyle name="Финансовый 11 8" xfId="5278"/>
    <cellStyle name="Финансовый 11 8 2" xfId="22091"/>
    <cellStyle name="Финансовый 11 8 3" xfId="22092"/>
    <cellStyle name="Финансовый 11 8 4" xfId="22093"/>
    <cellStyle name="Финансовый 11 8 5" xfId="22094"/>
    <cellStyle name="Финансовый 11 8 6" xfId="22095"/>
    <cellStyle name="Финансовый 11 9" xfId="5279"/>
    <cellStyle name="Финансовый 11 9 2" xfId="22096"/>
    <cellStyle name="Финансовый 11 9 3" xfId="22097"/>
    <cellStyle name="Финансовый 11 9 4" xfId="22098"/>
    <cellStyle name="Финансовый 11 9 5" xfId="22099"/>
    <cellStyle name="Финансовый 11 9 6" xfId="22100"/>
    <cellStyle name="Финансовый 12" xfId="5280"/>
    <cellStyle name="Финансовый 12 10" xfId="6807"/>
    <cellStyle name="Финансовый 12 2" xfId="5281"/>
    <cellStyle name="Финансовый 12 2 2" xfId="5282"/>
    <cellStyle name="Финансовый 12 2 2 10" xfId="40227"/>
    <cellStyle name="Финансовый 12 2 2 11" xfId="40228"/>
    <cellStyle name="Финансовый 12 2 2 12" xfId="40229"/>
    <cellStyle name="Финансовый 12 2 2 13" xfId="40230"/>
    <cellStyle name="Финансовый 12 2 2 14" xfId="40231"/>
    <cellStyle name="Финансовый 12 2 2 2" xfId="5283"/>
    <cellStyle name="Финансовый 12 2 2 2 2" xfId="22101"/>
    <cellStyle name="Финансовый 12 2 2 2 3" xfId="22102"/>
    <cellStyle name="Финансовый 12 2 2 2 4" xfId="22103"/>
    <cellStyle name="Финансовый 12 2 2 2 5" xfId="22104"/>
    <cellStyle name="Финансовый 12 2 2 2 6" xfId="22105"/>
    <cellStyle name="Финансовый 12 2 2 2 7" xfId="40232"/>
    <cellStyle name="Финансовый 12 2 2 3" xfId="22106"/>
    <cellStyle name="Финансовый 12 2 2 3 2" xfId="22107"/>
    <cellStyle name="Финансовый 12 2 2 4" xfId="22108"/>
    <cellStyle name="Финансовый 12 2 2 5" xfId="22109"/>
    <cellStyle name="Финансовый 12 2 2 6" xfId="22110"/>
    <cellStyle name="Финансовый 12 2 2 7" xfId="22111"/>
    <cellStyle name="Финансовый 12 2 2 8" xfId="40233"/>
    <cellStyle name="Финансовый 12 2 2 9" xfId="40234"/>
    <cellStyle name="Финансовый 12 2 3" xfId="5284"/>
    <cellStyle name="Финансовый 12 2 3 10" xfId="40235"/>
    <cellStyle name="Финансовый 12 2 3 11" xfId="40236"/>
    <cellStyle name="Финансовый 12 2 3 12" xfId="40237"/>
    <cellStyle name="Финансовый 12 2 3 13" xfId="40238"/>
    <cellStyle name="Финансовый 12 2 3 14" xfId="40239"/>
    <cellStyle name="Финансовый 12 2 3 2" xfId="6619"/>
    <cellStyle name="Финансовый 12 2 3 2 2" xfId="22112"/>
    <cellStyle name="Финансовый 12 2 3 2 3" xfId="22113"/>
    <cellStyle name="Финансовый 12 2 3 2 4" xfId="22114"/>
    <cellStyle name="Финансовый 12 2 3 2 5" xfId="22115"/>
    <cellStyle name="Финансовый 12 2 3 2 6" xfId="22116"/>
    <cellStyle name="Финансовый 12 2 3 2 7" xfId="40240"/>
    <cellStyle name="Финансовый 12 2 3 3" xfId="22117"/>
    <cellStyle name="Финансовый 12 2 3 3 2" xfId="22118"/>
    <cellStyle name="Финансовый 12 2 3 4" xfId="22119"/>
    <cellStyle name="Финансовый 12 2 3 5" xfId="22120"/>
    <cellStyle name="Финансовый 12 2 3 6" xfId="22121"/>
    <cellStyle name="Финансовый 12 2 3 7" xfId="22122"/>
    <cellStyle name="Финансовый 12 2 3 8" xfId="40241"/>
    <cellStyle name="Финансовый 12 2 3 9" xfId="40242"/>
    <cellStyle name="Финансовый 12 2 4" xfId="5285"/>
    <cellStyle name="Финансовый 12 2 5" xfId="5286"/>
    <cellStyle name="Финансовый 12 2 6" xfId="6808"/>
    <cellStyle name="Финансовый 12 3" xfId="5287"/>
    <cellStyle name="Финансовый 12 3 10" xfId="40243"/>
    <cellStyle name="Финансовый 12 3 11" xfId="40244"/>
    <cellStyle name="Финансовый 12 3 12" xfId="40245"/>
    <cellStyle name="Финансовый 12 3 13" xfId="40246"/>
    <cellStyle name="Финансовый 12 3 14" xfId="40247"/>
    <cellStyle name="Финансовый 12 3 15" xfId="40248"/>
    <cellStyle name="Финансовый 12 3 2" xfId="5288"/>
    <cellStyle name="Финансовый 12 3 2 2" xfId="22123"/>
    <cellStyle name="Финансовый 12 3 2 3" xfId="22124"/>
    <cellStyle name="Финансовый 12 3 2 4" xfId="22125"/>
    <cellStyle name="Финансовый 12 3 2 5" xfId="22126"/>
    <cellStyle name="Финансовый 12 3 2 6" xfId="22127"/>
    <cellStyle name="Финансовый 12 3 2 7" xfId="40249"/>
    <cellStyle name="Финансовый 12 3 3" xfId="22128"/>
    <cellStyle name="Финансовый 12 3 3 2" xfId="22129"/>
    <cellStyle name="Финансовый 12 3 4" xfId="22130"/>
    <cellStyle name="Финансовый 12 3 5" xfId="22131"/>
    <cellStyle name="Финансовый 12 3 6" xfId="22132"/>
    <cellStyle name="Финансовый 12 3 7" xfId="22133"/>
    <cellStyle name="Финансовый 12 3 8" xfId="40250"/>
    <cellStyle name="Финансовый 12 3 9" xfId="40251"/>
    <cellStyle name="Финансовый 12 4" xfId="5289"/>
    <cellStyle name="Финансовый 12 4 10" xfId="40252"/>
    <cellStyle name="Финансовый 12 4 11" xfId="40253"/>
    <cellStyle name="Финансовый 12 4 12" xfId="40254"/>
    <cellStyle name="Финансовый 12 4 13" xfId="40255"/>
    <cellStyle name="Финансовый 12 4 14" xfId="40256"/>
    <cellStyle name="Финансовый 12 4 2" xfId="5290"/>
    <cellStyle name="Финансовый 12 4 2 2" xfId="22134"/>
    <cellStyle name="Финансовый 12 4 2 3" xfId="22135"/>
    <cellStyle name="Финансовый 12 4 2 4" xfId="22136"/>
    <cellStyle name="Финансовый 12 4 2 5" xfId="22137"/>
    <cellStyle name="Финансовый 12 4 2 6" xfId="22138"/>
    <cellStyle name="Финансовый 12 4 2 7" xfId="40257"/>
    <cellStyle name="Финансовый 12 4 3" xfId="22139"/>
    <cellStyle name="Финансовый 12 4 3 2" xfId="22140"/>
    <cellStyle name="Финансовый 12 4 4" xfId="22141"/>
    <cellStyle name="Финансовый 12 4 5" xfId="22142"/>
    <cellStyle name="Финансовый 12 4 6" xfId="22143"/>
    <cellStyle name="Финансовый 12 4 7" xfId="22144"/>
    <cellStyle name="Финансовый 12 4 8" xfId="40258"/>
    <cellStyle name="Финансовый 12 4 9" xfId="40259"/>
    <cellStyle name="Финансовый 12 5" xfId="5291"/>
    <cellStyle name="Финансовый 12 5 2" xfId="5292"/>
    <cellStyle name="Финансовый 12 5 3" xfId="40260"/>
    <cellStyle name="Финансовый 12 5 3 2" xfId="40261"/>
    <cellStyle name="Финансовый 12 5 3 3" xfId="40262"/>
    <cellStyle name="Финансовый 12 6" xfId="5293"/>
    <cellStyle name="Финансовый 12 6 2" xfId="22145"/>
    <cellStyle name="Финансовый 12 6 3" xfId="22146"/>
    <cellStyle name="Финансовый 12 6 4" xfId="22147"/>
    <cellStyle name="Финансовый 12 6 5" xfId="22148"/>
    <cellStyle name="Финансовый 12 6 6" xfId="22149"/>
    <cellStyle name="Финансовый 12 7" xfId="5294"/>
    <cellStyle name="Финансовый 12 8" xfId="5295"/>
    <cellStyle name="Финансовый 12 8 2" xfId="22150"/>
    <cellStyle name="Финансовый 12 8 3" xfId="22151"/>
    <cellStyle name="Финансовый 12 8 4" xfId="22152"/>
    <cellStyle name="Финансовый 12 8 5" xfId="22153"/>
    <cellStyle name="Финансовый 12 8 6" xfId="22154"/>
    <cellStyle name="Финансовый 12 9" xfId="5296"/>
    <cellStyle name="Финансовый 12 9 2" xfId="22155"/>
    <cellStyle name="Финансовый 12 9 3" xfId="22156"/>
    <cellStyle name="Финансовый 12 9 4" xfId="22157"/>
    <cellStyle name="Финансовый 12 9 5" xfId="22158"/>
    <cellStyle name="Финансовый 12 9 6" xfId="22159"/>
    <cellStyle name="Финансовый 13" xfId="5297"/>
    <cellStyle name="Финансовый 13 10" xfId="22160"/>
    <cellStyle name="Финансовый 13 10 2" xfId="22161"/>
    <cellStyle name="Финансовый 13 11" xfId="22162"/>
    <cellStyle name="Финансовый 13 12" xfId="22163"/>
    <cellStyle name="Финансовый 13 13" xfId="22164"/>
    <cellStyle name="Финансовый 13 14" xfId="22165"/>
    <cellStyle name="Финансовый 13 15" xfId="40263"/>
    <cellStyle name="Финансовый 13 16" xfId="40264"/>
    <cellStyle name="Финансовый 13 17" xfId="40265"/>
    <cellStyle name="Финансовый 13 18" xfId="40266"/>
    <cellStyle name="Финансовый 13 19" xfId="40267"/>
    <cellStyle name="Финансовый 13 2" xfId="5298"/>
    <cellStyle name="Финансовый 13 2 10" xfId="22166"/>
    <cellStyle name="Финансовый 13 2 11" xfId="22167"/>
    <cellStyle name="Финансовый 13 2 12" xfId="22168"/>
    <cellStyle name="Финансовый 13 2 13" xfId="40268"/>
    <cellStyle name="Финансовый 13 2 14" xfId="40269"/>
    <cellStyle name="Финансовый 13 2 15" xfId="40270"/>
    <cellStyle name="Финансовый 13 2 16" xfId="40271"/>
    <cellStyle name="Финансовый 13 2 17" xfId="40272"/>
    <cellStyle name="Финансовый 13 2 18" xfId="40273"/>
    <cellStyle name="Финансовый 13 2 19" xfId="40274"/>
    <cellStyle name="Финансовый 13 2 2" xfId="5299"/>
    <cellStyle name="Финансовый 13 2 2 10" xfId="40275"/>
    <cellStyle name="Финансовый 13 2 2 11" xfId="40276"/>
    <cellStyle name="Финансовый 13 2 2 12" xfId="40277"/>
    <cellStyle name="Финансовый 13 2 2 13" xfId="40278"/>
    <cellStyle name="Финансовый 13 2 2 14" xfId="40279"/>
    <cellStyle name="Финансовый 13 2 2 15" xfId="40280"/>
    <cellStyle name="Финансовый 13 2 2 2" xfId="5300"/>
    <cellStyle name="Финансовый 13 2 2 2 10" xfId="40281"/>
    <cellStyle name="Финансовый 13 2 2 2 11" xfId="40282"/>
    <cellStyle name="Финансовый 13 2 2 2 12" xfId="40283"/>
    <cellStyle name="Финансовый 13 2 2 2 13" xfId="40284"/>
    <cellStyle name="Финансовый 13 2 2 2 14" xfId="40285"/>
    <cellStyle name="Финансовый 13 2 2 2 2" xfId="6620"/>
    <cellStyle name="Финансовый 13 2 2 2 2 2" xfId="22169"/>
    <cellStyle name="Финансовый 13 2 2 2 2 3" xfId="22170"/>
    <cellStyle name="Финансовый 13 2 2 2 2 4" xfId="22171"/>
    <cellStyle name="Финансовый 13 2 2 2 2 5" xfId="22172"/>
    <cellStyle name="Финансовый 13 2 2 2 2 6" xfId="22173"/>
    <cellStyle name="Финансовый 13 2 2 2 2 7" xfId="40286"/>
    <cellStyle name="Финансовый 13 2 2 2 3" xfId="22174"/>
    <cellStyle name="Финансовый 13 2 2 2 3 2" xfId="22175"/>
    <cellStyle name="Финансовый 13 2 2 2 4" xfId="22176"/>
    <cellStyle name="Финансовый 13 2 2 2 5" xfId="22177"/>
    <cellStyle name="Финансовый 13 2 2 2 6" xfId="22178"/>
    <cellStyle name="Финансовый 13 2 2 2 7" xfId="22179"/>
    <cellStyle name="Финансовый 13 2 2 2 8" xfId="40287"/>
    <cellStyle name="Финансовый 13 2 2 2 9" xfId="40288"/>
    <cellStyle name="Финансовый 13 2 2 3" xfId="5301"/>
    <cellStyle name="Финансовый 13 2 2 3 2" xfId="22180"/>
    <cellStyle name="Финансовый 13 2 2 3 3" xfId="22181"/>
    <cellStyle name="Финансовый 13 2 2 3 4" xfId="22182"/>
    <cellStyle name="Финансовый 13 2 2 3 5" xfId="22183"/>
    <cellStyle name="Финансовый 13 2 2 3 6" xfId="22184"/>
    <cellStyle name="Финансовый 13 2 2 3 7" xfId="40289"/>
    <cellStyle name="Финансовый 13 2 2 4" xfId="22185"/>
    <cellStyle name="Финансовый 13 2 2 4 2" xfId="22186"/>
    <cellStyle name="Финансовый 13 2 2 5" xfId="22187"/>
    <cellStyle name="Финансовый 13 2 2 6" xfId="22188"/>
    <cellStyle name="Финансовый 13 2 2 7" xfId="22189"/>
    <cellStyle name="Финансовый 13 2 2 8" xfId="22190"/>
    <cellStyle name="Финансовый 13 2 2 9" xfId="22191"/>
    <cellStyle name="Финансовый 13 2 3" xfId="5302"/>
    <cellStyle name="Финансовый 13 2 3 10" xfId="40290"/>
    <cellStyle name="Финансовый 13 2 3 11" xfId="40291"/>
    <cellStyle name="Финансовый 13 2 3 12" xfId="40292"/>
    <cellStyle name="Финансовый 13 2 3 13" xfId="40293"/>
    <cellStyle name="Финансовый 13 2 3 14" xfId="40294"/>
    <cellStyle name="Финансовый 13 2 3 2" xfId="6621"/>
    <cellStyle name="Финансовый 13 2 3 2 2" xfId="22192"/>
    <cellStyle name="Финансовый 13 2 3 2 3" xfId="22193"/>
    <cellStyle name="Финансовый 13 2 3 2 4" xfId="22194"/>
    <cellStyle name="Финансовый 13 2 3 2 5" xfId="22195"/>
    <cellStyle name="Финансовый 13 2 3 2 6" xfId="22196"/>
    <cellStyle name="Финансовый 13 2 3 2 7" xfId="40295"/>
    <cellStyle name="Финансовый 13 2 3 3" xfId="22197"/>
    <cellStyle name="Финансовый 13 2 3 3 2" xfId="22198"/>
    <cellStyle name="Финансовый 13 2 3 4" xfId="22199"/>
    <cellStyle name="Финансовый 13 2 3 5" xfId="22200"/>
    <cellStyle name="Финансовый 13 2 3 6" xfId="22201"/>
    <cellStyle name="Финансовый 13 2 3 7" xfId="22202"/>
    <cellStyle name="Финансовый 13 2 3 8" xfId="40296"/>
    <cellStyle name="Финансовый 13 2 3 9" xfId="40297"/>
    <cellStyle name="Финансовый 13 2 4" xfId="5303"/>
    <cellStyle name="Финансовый 13 2 4 10" xfId="40298"/>
    <cellStyle name="Финансовый 13 2 4 11" xfId="40299"/>
    <cellStyle name="Финансовый 13 2 4 12" xfId="40300"/>
    <cellStyle name="Финансовый 13 2 4 13" xfId="40301"/>
    <cellStyle name="Финансовый 13 2 4 14" xfId="40302"/>
    <cellStyle name="Финансовый 13 2 4 2" xfId="6622"/>
    <cellStyle name="Финансовый 13 2 4 2 2" xfId="22203"/>
    <cellStyle name="Финансовый 13 2 4 2 3" xfId="22204"/>
    <cellStyle name="Финансовый 13 2 4 2 4" xfId="22205"/>
    <cellStyle name="Финансовый 13 2 4 2 5" xfId="22206"/>
    <cellStyle name="Финансовый 13 2 4 2 6" xfId="22207"/>
    <cellStyle name="Финансовый 13 2 4 2 7" xfId="40303"/>
    <cellStyle name="Финансовый 13 2 4 3" xfId="22208"/>
    <cellStyle name="Финансовый 13 2 4 3 2" xfId="22209"/>
    <cellStyle name="Финансовый 13 2 4 4" xfId="22210"/>
    <cellStyle name="Финансовый 13 2 4 5" xfId="22211"/>
    <cellStyle name="Финансовый 13 2 4 6" xfId="22212"/>
    <cellStyle name="Финансовый 13 2 4 7" xfId="22213"/>
    <cellStyle name="Финансовый 13 2 4 8" xfId="40304"/>
    <cellStyle name="Финансовый 13 2 4 9" xfId="40305"/>
    <cellStyle name="Финансовый 13 2 5" xfId="5304"/>
    <cellStyle name="Финансовый 13 2 5 10" xfId="40306"/>
    <cellStyle name="Финансовый 13 2 5 11" xfId="40307"/>
    <cellStyle name="Финансовый 13 2 5 12" xfId="40308"/>
    <cellStyle name="Финансовый 13 2 5 13" xfId="40309"/>
    <cellStyle name="Финансовый 13 2 5 14" xfId="40310"/>
    <cellStyle name="Финансовый 13 2 5 2" xfId="6623"/>
    <cellStyle name="Финансовый 13 2 5 2 2" xfId="22214"/>
    <cellStyle name="Финансовый 13 2 5 2 3" xfId="22215"/>
    <cellStyle name="Финансовый 13 2 5 2 4" xfId="22216"/>
    <cellStyle name="Финансовый 13 2 5 2 5" xfId="22217"/>
    <cellStyle name="Финансовый 13 2 5 2 6" xfId="22218"/>
    <cellStyle name="Финансовый 13 2 5 2 7" xfId="40311"/>
    <cellStyle name="Финансовый 13 2 5 3" xfId="22219"/>
    <cellStyle name="Финансовый 13 2 5 3 2" xfId="22220"/>
    <cellStyle name="Финансовый 13 2 5 4" xfId="22221"/>
    <cellStyle name="Финансовый 13 2 5 5" xfId="22222"/>
    <cellStyle name="Финансовый 13 2 5 6" xfId="22223"/>
    <cellStyle name="Финансовый 13 2 5 7" xfId="22224"/>
    <cellStyle name="Финансовый 13 2 5 8" xfId="40312"/>
    <cellStyle name="Финансовый 13 2 5 9" xfId="40313"/>
    <cellStyle name="Финансовый 13 2 6" xfId="5305"/>
    <cellStyle name="Финансовый 13 2 6 2" xfId="22225"/>
    <cellStyle name="Финансовый 13 2 6 3" xfId="22226"/>
    <cellStyle name="Финансовый 13 2 6 4" xfId="22227"/>
    <cellStyle name="Финансовый 13 2 6 5" xfId="22228"/>
    <cellStyle name="Финансовый 13 2 6 6" xfId="22229"/>
    <cellStyle name="Финансовый 13 2 6 7" xfId="40314"/>
    <cellStyle name="Финансовый 13 2 7" xfId="22230"/>
    <cellStyle name="Финансовый 13 2 7 2" xfId="22231"/>
    <cellStyle name="Финансовый 13 2 8" xfId="22232"/>
    <cellStyle name="Финансовый 13 2 9" xfId="22233"/>
    <cellStyle name="Финансовый 13 20" xfId="40315"/>
    <cellStyle name="Финансовый 13 3" xfId="5306"/>
    <cellStyle name="Финансовый 13 3 10" xfId="40316"/>
    <cellStyle name="Финансовый 13 3 11" xfId="40317"/>
    <cellStyle name="Финансовый 13 3 12" xfId="40318"/>
    <cellStyle name="Финансовый 13 3 13" xfId="40319"/>
    <cellStyle name="Финансовый 13 3 14" xfId="40320"/>
    <cellStyle name="Финансовый 13 3 15" xfId="40321"/>
    <cellStyle name="Финансовый 13 3 16" xfId="40322"/>
    <cellStyle name="Финансовый 13 3 2" xfId="5307"/>
    <cellStyle name="Финансовый 13 3 2 10" xfId="40323"/>
    <cellStyle name="Финансовый 13 3 2 11" xfId="40324"/>
    <cellStyle name="Финансовый 13 3 2 12" xfId="40325"/>
    <cellStyle name="Финансовый 13 3 2 13" xfId="40326"/>
    <cellStyle name="Финансовый 13 3 2 14" xfId="40327"/>
    <cellStyle name="Финансовый 13 3 2 2" xfId="6624"/>
    <cellStyle name="Финансовый 13 3 2 2 2" xfId="22234"/>
    <cellStyle name="Финансовый 13 3 2 2 3" xfId="22235"/>
    <cellStyle name="Финансовый 13 3 2 2 4" xfId="22236"/>
    <cellStyle name="Финансовый 13 3 2 2 5" xfId="22237"/>
    <cellStyle name="Финансовый 13 3 2 2 6" xfId="22238"/>
    <cellStyle name="Финансовый 13 3 2 2 7" xfId="40328"/>
    <cellStyle name="Финансовый 13 3 2 3" xfId="22239"/>
    <cellStyle name="Финансовый 13 3 2 3 2" xfId="22240"/>
    <cellStyle name="Финансовый 13 3 2 4" xfId="22241"/>
    <cellStyle name="Финансовый 13 3 2 5" xfId="22242"/>
    <cellStyle name="Финансовый 13 3 2 6" xfId="22243"/>
    <cellStyle name="Финансовый 13 3 2 7" xfId="22244"/>
    <cellStyle name="Финансовый 13 3 2 8" xfId="40329"/>
    <cellStyle name="Финансовый 13 3 2 9" xfId="40330"/>
    <cellStyle name="Финансовый 13 3 3" xfId="5308"/>
    <cellStyle name="Финансовый 13 3 3 2" xfId="22245"/>
    <cellStyle name="Финансовый 13 3 3 3" xfId="22246"/>
    <cellStyle name="Финансовый 13 3 3 4" xfId="22247"/>
    <cellStyle name="Финансовый 13 3 3 5" xfId="22248"/>
    <cellStyle name="Финансовый 13 3 3 6" xfId="22249"/>
    <cellStyle name="Финансовый 13 3 3 7" xfId="40331"/>
    <cellStyle name="Финансовый 13 3 4" xfId="22250"/>
    <cellStyle name="Финансовый 13 3 4 2" xfId="22251"/>
    <cellStyle name="Финансовый 13 3 5" xfId="22252"/>
    <cellStyle name="Финансовый 13 3 6" xfId="22253"/>
    <cellStyle name="Финансовый 13 3 7" xfId="22254"/>
    <cellStyle name="Финансовый 13 3 8" xfId="22255"/>
    <cellStyle name="Финансовый 13 3 9" xfId="22256"/>
    <cellStyle name="Финансовый 13 4" xfId="5309"/>
    <cellStyle name="Финансовый 13 4 10" xfId="40332"/>
    <cellStyle name="Финансовый 13 4 11" xfId="40333"/>
    <cellStyle name="Финансовый 13 4 12" xfId="40334"/>
    <cellStyle name="Финансовый 13 4 13" xfId="40335"/>
    <cellStyle name="Финансовый 13 4 14" xfId="40336"/>
    <cellStyle name="Финансовый 13 4 2" xfId="5310"/>
    <cellStyle name="Финансовый 13 4 2 2" xfId="22257"/>
    <cellStyle name="Финансовый 13 4 2 3" xfId="22258"/>
    <cellStyle name="Финансовый 13 4 2 4" xfId="22259"/>
    <cellStyle name="Финансовый 13 4 2 5" xfId="22260"/>
    <cellStyle name="Финансовый 13 4 2 6" xfId="22261"/>
    <cellStyle name="Финансовый 13 4 2 7" xfId="40337"/>
    <cellStyle name="Финансовый 13 4 3" xfId="22262"/>
    <cellStyle name="Финансовый 13 4 3 2" xfId="22263"/>
    <cellStyle name="Финансовый 13 4 4" xfId="22264"/>
    <cellStyle name="Финансовый 13 4 5" xfId="22265"/>
    <cellStyle name="Финансовый 13 4 6" xfId="22266"/>
    <cellStyle name="Финансовый 13 4 7" xfId="22267"/>
    <cellStyle name="Финансовый 13 4 8" xfId="40338"/>
    <cellStyle name="Финансовый 13 4 9" xfId="40339"/>
    <cellStyle name="Финансовый 13 5" xfId="5311"/>
    <cellStyle name="Финансовый 13 5 10" xfId="40340"/>
    <cellStyle name="Финансовый 13 5 11" xfId="40341"/>
    <cellStyle name="Финансовый 13 5 12" xfId="40342"/>
    <cellStyle name="Финансовый 13 5 13" xfId="40343"/>
    <cellStyle name="Финансовый 13 5 14" xfId="40344"/>
    <cellStyle name="Финансовый 13 5 2" xfId="5312"/>
    <cellStyle name="Финансовый 13 5 2 2" xfId="22268"/>
    <cellStyle name="Финансовый 13 5 2 3" xfId="22269"/>
    <cellStyle name="Финансовый 13 5 2 4" xfId="22270"/>
    <cellStyle name="Финансовый 13 5 2 5" xfId="22271"/>
    <cellStyle name="Финансовый 13 5 2 6" xfId="22272"/>
    <cellStyle name="Финансовый 13 5 2 7" xfId="40345"/>
    <cellStyle name="Финансовый 13 5 3" xfId="22273"/>
    <cellStyle name="Финансовый 13 5 3 2" xfId="22274"/>
    <cellStyle name="Финансовый 13 5 4" xfId="22275"/>
    <cellStyle name="Финансовый 13 5 5" xfId="22276"/>
    <cellStyle name="Финансовый 13 5 6" xfId="22277"/>
    <cellStyle name="Финансовый 13 5 7" xfId="22278"/>
    <cellStyle name="Финансовый 13 5 8" xfId="40346"/>
    <cellStyle name="Финансовый 13 5 9" xfId="40347"/>
    <cellStyle name="Финансовый 13 6" xfId="5313"/>
    <cellStyle name="Финансовый 13 6 10" xfId="40348"/>
    <cellStyle name="Финансовый 13 6 11" xfId="40349"/>
    <cellStyle name="Финансовый 13 6 12" xfId="40350"/>
    <cellStyle name="Финансовый 13 6 13" xfId="40351"/>
    <cellStyle name="Финансовый 13 6 14" xfId="40352"/>
    <cellStyle name="Финансовый 13 6 2" xfId="5314"/>
    <cellStyle name="Финансовый 13 6 2 2" xfId="22279"/>
    <cellStyle name="Финансовый 13 6 2 3" xfId="22280"/>
    <cellStyle name="Финансовый 13 6 2 4" xfId="22281"/>
    <cellStyle name="Финансовый 13 6 2 5" xfId="22282"/>
    <cellStyle name="Финансовый 13 6 2 6" xfId="22283"/>
    <cellStyle name="Финансовый 13 6 2 7" xfId="40353"/>
    <cellStyle name="Финансовый 13 6 3" xfId="22284"/>
    <cellStyle name="Финансовый 13 6 3 2" xfId="22285"/>
    <cellStyle name="Финансовый 13 6 4" xfId="22286"/>
    <cellStyle name="Финансовый 13 6 5" xfId="22287"/>
    <cellStyle name="Финансовый 13 6 6" xfId="22288"/>
    <cellStyle name="Финансовый 13 6 7" xfId="22289"/>
    <cellStyle name="Финансовый 13 6 8" xfId="40354"/>
    <cellStyle name="Финансовый 13 6 9" xfId="40355"/>
    <cellStyle name="Финансовый 13 7" xfId="5315"/>
    <cellStyle name="Финансовый 13 7 2" xfId="40356"/>
    <cellStyle name="Финансовый 13 7 3" xfId="40357"/>
    <cellStyle name="Финансовый 13 7 4" xfId="40358"/>
    <cellStyle name="Финансовый 13 7 5" xfId="40359"/>
    <cellStyle name="Финансовый 13 8" xfId="5316"/>
    <cellStyle name="Финансовый 13 8 2" xfId="22290"/>
    <cellStyle name="Финансовый 13 8 3" xfId="22291"/>
    <cellStyle name="Финансовый 13 8 4" xfId="22292"/>
    <cellStyle name="Финансовый 13 8 5" xfId="22293"/>
    <cellStyle name="Финансовый 13 8 6" xfId="22294"/>
    <cellStyle name="Финансовый 13 8 7" xfId="40360"/>
    <cellStyle name="Финансовый 13 9" xfId="5317"/>
    <cellStyle name="Финансовый 13 9 2" xfId="22295"/>
    <cellStyle name="Финансовый 13 9 3" xfId="22296"/>
    <cellStyle name="Финансовый 13 9 4" xfId="22297"/>
    <cellStyle name="Финансовый 13 9 5" xfId="22298"/>
    <cellStyle name="Финансовый 13 9 6" xfId="22299"/>
    <cellStyle name="Финансовый 13 9 7" xfId="40361"/>
    <cellStyle name="Финансовый 14" xfId="5318"/>
    <cellStyle name="Финансовый 14 2" xfId="5319"/>
    <cellStyle name="Финансовый 14 2 10" xfId="40362"/>
    <cellStyle name="Финансовый 14 2 11" xfId="40363"/>
    <cellStyle name="Финансовый 14 2 12" xfId="40364"/>
    <cellStyle name="Финансовый 14 2 13" xfId="40365"/>
    <cellStyle name="Финансовый 14 2 14" xfId="40366"/>
    <cellStyle name="Финансовый 14 2 2" xfId="5320"/>
    <cellStyle name="Финансовый 14 2 2 2" xfId="22300"/>
    <cellStyle name="Финансовый 14 2 2 3" xfId="22301"/>
    <cellStyle name="Финансовый 14 2 2 4" xfId="22302"/>
    <cellStyle name="Финансовый 14 2 2 5" xfId="22303"/>
    <cellStyle name="Финансовый 14 2 2 6" xfId="22304"/>
    <cellStyle name="Финансовый 14 2 2 7" xfId="40367"/>
    <cellStyle name="Финансовый 14 2 3" xfId="22305"/>
    <cellStyle name="Финансовый 14 2 3 2" xfId="22306"/>
    <cellStyle name="Финансовый 14 2 4" xfId="22307"/>
    <cellStyle name="Финансовый 14 2 5" xfId="22308"/>
    <cellStyle name="Финансовый 14 2 6" xfId="22309"/>
    <cellStyle name="Финансовый 14 2 7" xfId="22310"/>
    <cellStyle name="Финансовый 14 2 8" xfId="40368"/>
    <cellStyle name="Финансовый 14 2 9" xfId="40369"/>
    <cellStyle name="Финансовый 14 3" xfId="5321"/>
    <cellStyle name="Финансовый 14 3 10" xfId="40370"/>
    <cellStyle name="Финансовый 14 3 11" xfId="40371"/>
    <cellStyle name="Финансовый 14 3 12" xfId="40372"/>
    <cellStyle name="Финансовый 14 3 13" xfId="40373"/>
    <cellStyle name="Финансовый 14 3 14" xfId="40374"/>
    <cellStyle name="Финансовый 14 3 2" xfId="6625"/>
    <cellStyle name="Финансовый 14 3 2 2" xfId="22311"/>
    <cellStyle name="Финансовый 14 3 2 3" xfId="22312"/>
    <cellStyle name="Финансовый 14 3 2 4" xfId="22313"/>
    <cellStyle name="Финансовый 14 3 2 5" xfId="22314"/>
    <cellStyle name="Финансовый 14 3 2 6" xfId="22315"/>
    <cellStyle name="Финансовый 14 3 2 7" xfId="40375"/>
    <cellStyle name="Финансовый 14 3 3" xfId="22316"/>
    <cellStyle name="Финансовый 14 3 3 2" xfId="22317"/>
    <cellStyle name="Финансовый 14 3 4" xfId="22318"/>
    <cellStyle name="Финансовый 14 3 5" xfId="22319"/>
    <cellStyle name="Финансовый 14 3 6" xfId="22320"/>
    <cellStyle name="Финансовый 14 3 7" xfId="22321"/>
    <cellStyle name="Финансовый 14 3 8" xfId="40376"/>
    <cellStyle name="Финансовый 14 3 9" xfId="40377"/>
    <cellStyle name="Финансовый 14 4" xfId="5322"/>
    <cellStyle name="Финансовый 14 4 2" xfId="5323"/>
    <cellStyle name="Финансовый 14 4 3" xfId="40378"/>
    <cellStyle name="Финансовый 14 5" xfId="5324"/>
    <cellStyle name="Финансовый 14 6" xfId="6809"/>
    <cellStyle name="Финансовый 15" xfId="5325"/>
    <cellStyle name="Финансовый 15 2" xfId="5326"/>
    <cellStyle name="Финансовый 15 2 2" xfId="46232"/>
    <cellStyle name="Финансовый 15 3" xfId="5327"/>
    <cellStyle name="Финансовый 15 4" xfId="5328"/>
    <cellStyle name="Финансовый 15 5" xfId="6810"/>
    <cellStyle name="Финансовый 15 5 2" xfId="40379"/>
    <cellStyle name="Финансовый 15 5 3" xfId="40380"/>
    <cellStyle name="Финансовый 16" xfId="5329"/>
    <cellStyle name="Финансовый 16 2" xfId="5330"/>
    <cellStyle name="Финансовый 16 2 2" xfId="46233"/>
    <cellStyle name="Финансовый 16 3" xfId="40381"/>
    <cellStyle name="Финансовый 16 3 2" xfId="40382"/>
    <cellStyle name="Финансовый 16 3 3" xfId="40383"/>
    <cellStyle name="Финансовый 17" xfId="5331"/>
    <cellStyle name="Финансовый 17 2" xfId="5332"/>
    <cellStyle name="Финансовый 17 2 2" xfId="46234"/>
    <cellStyle name="Финансовый 17 3" xfId="22322"/>
    <cellStyle name="Финансовый 17 3 2" xfId="40384"/>
    <cellStyle name="Финансовый 17 3 3" xfId="40385"/>
    <cellStyle name="Финансовый 18" xfId="5333"/>
    <cellStyle name="Финансовый 18 2" xfId="40386"/>
    <cellStyle name="Финансовый 18 3" xfId="40387"/>
    <cellStyle name="Финансовый 18 4" xfId="40388"/>
    <cellStyle name="Финансовый 18 5" xfId="40389"/>
    <cellStyle name="Финансовый 19" xfId="5334"/>
    <cellStyle name="Финансовый 19 2" xfId="22323"/>
    <cellStyle name="Финансовый 19 3" xfId="22324"/>
    <cellStyle name="Финансовый 19 4" xfId="22325"/>
    <cellStyle name="Финансовый 19 5" xfId="22326"/>
    <cellStyle name="Финансовый 19 6" xfId="22327"/>
    <cellStyle name="Финансовый 19 7" xfId="40390"/>
    <cellStyle name="Финансовый 2" xfId="5335"/>
    <cellStyle name="Финансовый 2 10" xfId="5336"/>
    <cellStyle name="Финансовый 2 10 2" xfId="5337"/>
    <cellStyle name="Финансовый 2 10 2 2" xfId="5338"/>
    <cellStyle name="Финансовый 2 10 2 3" xfId="5339"/>
    <cellStyle name="Финансовый 2 10 2 4" xfId="6811"/>
    <cellStyle name="Финансовый 2 10 3" xfId="5340"/>
    <cellStyle name="Финансовый 2 10 4" xfId="5341"/>
    <cellStyle name="Финансовый 2 10 5" xfId="5342"/>
    <cellStyle name="Финансовый 2 10 6" xfId="40391"/>
    <cellStyle name="Финансовый 2 11" xfId="5343"/>
    <cellStyle name="Финансовый 2 11 2" xfId="5344"/>
    <cellStyle name="Финансовый 2 12" xfId="5345"/>
    <cellStyle name="Финансовый 2 13" xfId="40392"/>
    <cellStyle name="Финансовый 2 2" xfId="5346"/>
    <cellStyle name="Финансовый 2 2 2" xfId="5347"/>
    <cellStyle name="Финансовый 2 2 2 2" xfId="5348"/>
    <cellStyle name="Финансовый 2 2 2 2 2" xfId="5349"/>
    <cellStyle name="Финансовый 2 2 2 2 2 2" xfId="40393"/>
    <cellStyle name="Финансовый 2 2 2 2 3" xfId="6812"/>
    <cellStyle name="Финансовый 2 2 2 2 4" xfId="22328"/>
    <cellStyle name="Финансовый 2 2 2 2 5" xfId="40394"/>
    <cellStyle name="Финансовый 2 2 2 3" xfId="5350"/>
    <cellStyle name="Финансовый 2 2 2 4" xfId="40395"/>
    <cellStyle name="Финансовый 2 2 2 4 2" xfId="40396"/>
    <cellStyle name="Финансовый 2 2 2 4 3" xfId="40397"/>
    <cellStyle name="Финансовый 2 2 2 5" xfId="40398"/>
    <cellStyle name="Финансовый 2 2 3" xfId="5351"/>
    <cellStyle name="Финансовый 2 2 4" xfId="5352"/>
    <cellStyle name="Финансовый 2 2 4 2" xfId="5353"/>
    <cellStyle name="Финансовый 2 2 4 3" xfId="6813"/>
    <cellStyle name="Финансовый 2 2 5" xfId="40399"/>
    <cellStyle name="Финансовый 2 2 6" xfId="40400"/>
    <cellStyle name="Финансовый 2 2_INDEX.STATION.2012(v1.0)_" xfId="5354"/>
    <cellStyle name="Финансовый 2 3" xfId="5355"/>
    <cellStyle name="Финансовый 2 3 2" xfId="5356"/>
    <cellStyle name="Финансовый 2 3 2 2" xfId="5357"/>
    <cellStyle name="Финансовый 2 3 2 2 2" xfId="5358"/>
    <cellStyle name="Финансовый 2 3 2 2 2 2" xfId="5359"/>
    <cellStyle name="Финансовый 2 3 2 2 3" xfId="46235"/>
    <cellStyle name="Финансовый 2 3 3" xfId="5360"/>
    <cellStyle name="Финансовый 2 3 3 2" xfId="5361"/>
    <cellStyle name="Финансовый 2 3 3 2 2" xfId="40401"/>
    <cellStyle name="Финансовый 2 3 3 3" xfId="22329"/>
    <cellStyle name="Финансовый 2 3 4" xfId="5362"/>
    <cellStyle name="Финансовый 2 3 4 2" xfId="5363"/>
    <cellStyle name="Финансовый 2 3 4 2 2" xfId="46236"/>
    <cellStyle name="Финансовый 2 3 4 3" xfId="6680"/>
    <cellStyle name="Финансовый 2 3 5" xfId="5364"/>
    <cellStyle name="Финансовый 2 4" xfId="5365"/>
    <cellStyle name="Финансовый 2 4 2" xfId="5366"/>
    <cellStyle name="Финансовый 2 4 2 2" xfId="5367"/>
    <cellStyle name="Финансовый 2 4 2 3" xfId="22330"/>
    <cellStyle name="Финансовый 2 4 3" xfId="5368"/>
    <cellStyle name="Финансовый 2 4 3 2" xfId="46237"/>
    <cellStyle name="Финансовый 2 4 4" xfId="5369"/>
    <cellStyle name="Финансовый 2 5" xfId="5370"/>
    <cellStyle name="Финансовый 2 5 2" xfId="5371"/>
    <cellStyle name="Финансовый 2 5 2 2" xfId="5372"/>
    <cellStyle name="Финансовый 2 5 2 2 2" xfId="5373"/>
    <cellStyle name="Финансовый 2 5 2 2 2 2" xfId="5374"/>
    <cellStyle name="Финансовый 2 5 2 2 2 3" xfId="6690"/>
    <cellStyle name="Финансовый 2 5 2 2 3" xfId="5375"/>
    <cellStyle name="Финансовый 2 5 2 2 3 2" xfId="5376"/>
    <cellStyle name="Финансовый 2 5 2 2 3 3" xfId="5377"/>
    <cellStyle name="Финансовый 2 5 2 2 3 4" xfId="6814"/>
    <cellStyle name="Финансовый 2 5 2 2 4" xfId="5378"/>
    <cellStyle name="Финансовый 2 5 2 3" xfId="5379"/>
    <cellStyle name="Финансовый 2 5 3" xfId="5380"/>
    <cellStyle name="Финансовый 2 5 3 2" xfId="5381"/>
    <cellStyle name="Финансовый 2 5 3 3" xfId="5382"/>
    <cellStyle name="Финансовый 2 5 3 4" xfId="6815"/>
    <cellStyle name="Финансовый 2 5 4" xfId="5383"/>
    <cellStyle name="Финансовый 2 5 4 2" xfId="40402"/>
    <cellStyle name="Финансовый 2 5 4 3" xfId="40403"/>
    <cellStyle name="Финансовый 2 5 5" xfId="5384"/>
    <cellStyle name="Финансовый 2 6" xfId="5385"/>
    <cellStyle name="Финансовый 2 6 2" xfId="5386"/>
    <cellStyle name="Финансовый 2 6 2 2" xfId="5387"/>
    <cellStyle name="Финансовый 2 6 2 2 2" xfId="5388"/>
    <cellStyle name="Финансовый 2 6 2 2 2 2" xfId="5389"/>
    <cellStyle name="Финансовый 2 6 2 2 2 3" xfId="6689"/>
    <cellStyle name="Финансовый 2 6 2 2 3" xfId="5390"/>
    <cellStyle name="Финансовый 2 6 2 2 3 2" xfId="5391"/>
    <cellStyle name="Финансовый 2 6 2 2 3 3" xfId="5392"/>
    <cellStyle name="Финансовый 2 6 2 2 3 4" xfId="6816"/>
    <cellStyle name="Финансовый 2 6 2 2 4" xfId="5393"/>
    <cellStyle name="Финансовый 2 6 2 3" xfId="5394"/>
    <cellStyle name="Финансовый 2 6 3" xfId="5395"/>
    <cellStyle name="Финансовый 2 6 3 2" xfId="5396"/>
    <cellStyle name="Финансовый 2 6 3 3" xfId="5397"/>
    <cellStyle name="Финансовый 2 6 3 4" xfId="6817"/>
    <cellStyle name="Финансовый 2 6 4" xfId="5398"/>
    <cellStyle name="Финансовый 2 6 4 2" xfId="40404"/>
    <cellStyle name="Финансовый 2 6 4 3" xfId="40405"/>
    <cellStyle name="Финансовый 2 6 5" xfId="5399"/>
    <cellStyle name="Финансовый 2 7" xfId="5400"/>
    <cellStyle name="Финансовый 2 7 2" xfId="5401"/>
    <cellStyle name="Финансовый 2 7 2 2" xfId="5402"/>
    <cellStyle name="Финансовый 2 7 2 2 2" xfId="5403"/>
    <cellStyle name="Финансовый 2 7 2 2 2 2" xfId="5404"/>
    <cellStyle name="Финансовый 2 7 2 2 2 3" xfId="6688"/>
    <cellStyle name="Финансовый 2 7 2 2 3" xfId="5405"/>
    <cellStyle name="Финансовый 2 7 2 2 3 2" xfId="5406"/>
    <cellStyle name="Финансовый 2 7 2 2 3 3" xfId="5407"/>
    <cellStyle name="Финансовый 2 7 2 2 3 4" xfId="6818"/>
    <cellStyle name="Финансовый 2 7 2 2 4" xfId="5408"/>
    <cellStyle name="Финансовый 2 7 2 3" xfId="5409"/>
    <cellStyle name="Финансовый 2 7 3" xfId="5410"/>
    <cellStyle name="Финансовый 2 7 4" xfId="5411"/>
    <cellStyle name="Финансовый 2 7 4 2" xfId="40406"/>
    <cellStyle name="Финансовый 2 7 4 3" xfId="40407"/>
    <cellStyle name="Финансовый 2 7 5" xfId="5412"/>
    <cellStyle name="Финансовый 2 8" xfId="5413"/>
    <cellStyle name="Финансовый 2 8 2" xfId="5414"/>
    <cellStyle name="Финансовый 2 8 2 2" xfId="5415"/>
    <cellStyle name="Финансовый 2 8 2 2 2" xfId="5416"/>
    <cellStyle name="Финансовый 2 8 2 2 2 2" xfId="5417"/>
    <cellStyle name="Финансовый 2 8 2 2 2 3" xfId="6687"/>
    <cellStyle name="Финансовый 2 8 2 2 3" xfId="5418"/>
    <cellStyle name="Финансовый 2 8 2 2 3 2" xfId="5419"/>
    <cellStyle name="Финансовый 2 8 2 2 3 3" xfId="5420"/>
    <cellStyle name="Финансовый 2 8 2 2 3 4" xfId="6819"/>
    <cellStyle name="Финансовый 2 8 2 2 4" xfId="5421"/>
    <cellStyle name="Финансовый 2 8 2 3" xfId="5422"/>
    <cellStyle name="Финансовый 2 8 3" xfId="5423"/>
    <cellStyle name="Финансовый 2 8 4" xfId="5424"/>
    <cellStyle name="Финансовый 2 8 4 2" xfId="40408"/>
    <cellStyle name="Финансовый 2 8 4 3" xfId="40409"/>
    <cellStyle name="Финансовый 2 8 5" xfId="5425"/>
    <cellStyle name="Финансовый 2 9" xfId="5426"/>
    <cellStyle name="Финансовый 2 9 2" xfId="5427"/>
    <cellStyle name="Финансовый 2 9 3" xfId="5428"/>
    <cellStyle name="Финансовый 2 9 4" xfId="5429"/>
    <cellStyle name="Финансовый 2 9 5" xfId="5430"/>
    <cellStyle name="Финансовый 2 9 6" xfId="5431"/>
    <cellStyle name="Финансовый 2_46EE.2011(v1.0)" xfId="5432"/>
    <cellStyle name="Финансовый 20" xfId="5433"/>
    <cellStyle name="Финансовый 20 2" xfId="22331"/>
    <cellStyle name="Финансовый 20 3" xfId="22332"/>
    <cellStyle name="Финансовый 20 4" xfId="22333"/>
    <cellStyle name="Финансовый 20 5" xfId="22334"/>
    <cellStyle name="Финансовый 20 6" xfId="22335"/>
    <cellStyle name="Финансовый 20 7" xfId="40410"/>
    <cellStyle name="Финансовый 21" xfId="5434"/>
    <cellStyle name="Финансовый 21 2" xfId="22336"/>
    <cellStyle name="Финансовый 21 3" xfId="22337"/>
    <cellStyle name="Финансовый 21 4" xfId="22338"/>
    <cellStyle name="Финансовый 21 5" xfId="22339"/>
    <cellStyle name="Финансовый 21 6" xfId="22340"/>
    <cellStyle name="Финансовый 21 7" xfId="40411"/>
    <cellStyle name="Финансовый 22" xfId="5435"/>
    <cellStyle name="Финансовый 22 2" xfId="22341"/>
    <cellStyle name="Финансовый 22 3" xfId="22342"/>
    <cellStyle name="Финансовый 22 4" xfId="22343"/>
    <cellStyle name="Финансовый 22 5" xfId="22344"/>
    <cellStyle name="Финансовый 22 6" xfId="22345"/>
    <cellStyle name="Финансовый 22 7" xfId="40412"/>
    <cellStyle name="Финансовый 23" xfId="5436"/>
    <cellStyle name="Финансовый 23 2" xfId="22346"/>
    <cellStyle name="Финансовый 23 3" xfId="22347"/>
    <cellStyle name="Финансовый 23 4" xfId="22348"/>
    <cellStyle name="Финансовый 23 5" xfId="22349"/>
    <cellStyle name="Финансовый 23 6" xfId="22350"/>
    <cellStyle name="Финансовый 23 7" xfId="40413"/>
    <cellStyle name="Финансовый 24" xfId="5437"/>
    <cellStyle name="Финансовый 24 2" xfId="22351"/>
    <cellStyle name="Финансовый 24 3" xfId="22352"/>
    <cellStyle name="Финансовый 24 4" xfId="22353"/>
    <cellStyle name="Финансовый 24 5" xfId="22354"/>
    <cellStyle name="Финансовый 24 6" xfId="22355"/>
    <cellStyle name="Финансовый 24 7" xfId="40414"/>
    <cellStyle name="Финансовый 25" xfId="5438"/>
    <cellStyle name="Финансовый 25 2" xfId="22356"/>
    <cellStyle name="Финансовый 25 3" xfId="22357"/>
    <cellStyle name="Финансовый 25 4" xfId="22358"/>
    <cellStyle name="Финансовый 25 5" xfId="22359"/>
    <cellStyle name="Финансовый 25 6" xfId="22360"/>
    <cellStyle name="Финансовый 25 7" xfId="40415"/>
    <cellStyle name="Финансовый 26" xfId="6669"/>
    <cellStyle name="Финансовый 26 2" xfId="40416"/>
    <cellStyle name="Финансовый 26 3" xfId="40417"/>
    <cellStyle name="Финансовый 27" xfId="6662"/>
    <cellStyle name="Финансовый 27 2" xfId="40418"/>
    <cellStyle name="Финансовый 27 3" xfId="40419"/>
    <cellStyle name="Финансовый 28" xfId="40420"/>
    <cellStyle name="Финансовый 28 2" xfId="40421"/>
    <cellStyle name="Финансовый 29" xfId="40422"/>
    <cellStyle name="Финансовый 3" xfId="5439"/>
    <cellStyle name="Финансовый 3 10" xfId="5440"/>
    <cellStyle name="Финансовый 3 10 2" xfId="5441"/>
    <cellStyle name="Финансовый 3 10 2 2" xfId="5442"/>
    <cellStyle name="Финансовый 3 10 2 2 2" xfId="40423"/>
    <cellStyle name="Финансовый 3 10 2 3" xfId="46238"/>
    <cellStyle name="Финансовый 3 11" xfId="5443"/>
    <cellStyle name="Финансовый 3 11 2" xfId="5444"/>
    <cellStyle name="Финансовый 3 11 2 2" xfId="40424"/>
    <cellStyle name="Финансовый 3 11 3" xfId="22361"/>
    <cellStyle name="Финансовый 3 12" xfId="5445"/>
    <cellStyle name="Финансовый 3 13" xfId="5446"/>
    <cellStyle name="Финансовый 3 13 2" xfId="46239"/>
    <cellStyle name="Финансовый 3 2" xfId="5447"/>
    <cellStyle name="Финансовый 3 2 2" xfId="5448"/>
    <cellStyle name="Финансовый 3 2 3" xfId="5449"/>
    <cellStyle name="Финансовый 3 2 3 2" xfId="5450"/>
    <cellStyle name="Финансовый 3 2 3 3" xfId="5451"/>
    <cellStyle name="Финансовый 3 2 3 3 2" xfId="22362"/>
    <cellStyle name="Финансовый 3 2 4" xfId="5452"/>
    <cellStyle name="Финансовый 3 2 5" xfId="5453"/>
    <cellStyle name="Финансовый 3 2 6" xfId="5454"/>
    <cellStyle name="Финансовый 3 2 7" xfId="5455"/>
    <cellStyle name="Финансовый 3 2 8" xfId="40425"/>
    <cellStyle name="Финансовый 3 2_UPDATE.MONITORING.OS.EE.2.02.TO.1.3.64" xfId="5456"/>
    <cellStyle name="Финансовый 3 3" xfId="5457"/>
    <cellStyle name="Финансовый 3 3 2" xfId="5458"/>
    <cellStyle name="Финансовый 3 3 2 2" xfId="5459"/>
    <cellStyle name="Финансовый 3 3 2 3" xfId="5460"/>
    <cellStyle name="Финансовый 3 3 2 3 2" xfId="22363"/>
    <cellStyle name="Финансовый 3 3 3" xfId="5461"/>
    <cellStyle name="Финансовый 3 3 4" xfId="5462"/>
    <cellStyle name="Финансовый 3 3 5" xfId="5463"/>
    <cellStyle name="Финансовый 3 3 6" xfId="5464"/>
    <cellStyle name="Финансовый 3 4" xfId="5465"/>
    <cellStyle name="Финансовый 3 4 2" xfId="5466"/>
    <cellStyle name="Финансовый 3 5" xfId="5467"/>
    <cellStyle name="Финансовый 3 6" xfId="5468"/>
    <cellStyle name="Финансовый 3 6 2" xfId="5469"/>
    <cellStyle name="Финансовый 3 6 3" xfId="5470"/>
    <cellStyle name="Финансовый 3 6 3 2" xfId="22364"/>
    <cellStyle name="Финансовый 3 6 3 3" xfId="40426"/>
    <cellStyle name="Финансовый 3 6 3 4" xfId="40427"/>
    <cellStyle name="Финансовый 3 6 4" xfId="5471"/>
    <cellStyle name="Финансовый 3 7" xfId="5472"/>
    <cellStyle name="Финансовый 3 7 2" xfId="5473"/>
    <cellStyle name="Финансовый 3 7 3" xfId="5474"/>
    <cellStyle name="Финансовый 3 8" xfId="5475"/>
    <cellStyle name="Финансовый 3 9" xfId="5476"/>
    <cellStyle name="Финансовый 3_ARMRAZR" xfId="5477"/>
    <cellStyle name="Финансовый 30" xfId="40428"/>
    <cellStyle name="Финансовый 31" xfId="40429"/>
    <cellStyle name="Финансовый 31 2" xfId="40430"/>
    <cellStyle name="Финансовый 32" xfId="40431"/>
    <cellStyle name="Финансовый 32 2" xfId="40432"/>
    <cellStyle name="Финансовый 33" xfId="40433"/>
    <cellStyle name="Финансовый 34" xfId="40434"/>
    <cellStyle name="Финансовый 35" xfId="40435"/>
    <cellStyle name="Финансовый 36" xfId="40436"/>
    <cellStyle name="Финансовый 37" xfId="40437"/>
    <cellStyle name="Финансовый 38" xfId="40438"/>
    <cellStyle name="Финансовый 39" xfId="40439"/>
    <cellStyle name="Финансовый 4" xfId="5478"/>
    <cellStyle name="Финансовый 4 2" xfId="5479"/>
    <cellStyle name="Финансовый 4 2 2" xfId="5480"/>
    <cellStyle name="Финансовый 4 2 2 2" xfId="5481"/>
    <cellStyle name="Финансовый 4 2 3" xfId="5482"/>
    <cellStyle name="Финансовый 4 3" xfId="5483"/>
    <cellStyle name="Финансовый 4 3 2" xfId="5484"/>
    <cellStyle name="Финансовый 4 3 3" xfId="5485"/>
    <cellStyle name="Финансовый 4 3 3 2" xfId="22365"/>
    <cellStyle name="Финансовый 4 3 3 3" xfId="40440"/>
    <cellStyle name="Финансовый 4 3 3 4" xfId="40441"/>
    <cellStyle name="Финансовый 4 3 4" xfId="5486"/>
    <cellStyle name="Финансовый 4 4" xfId="5487"/>
    <cellStyle name="Финансовый 4 5" xfId="5488"/>
    <cellStyle name="Финансовый 4 6" xfId="5489"/>
    <cellStyle name="Финансовый 4 7" xfId="40442"/>
    <cellStyle name="Финансовый 4 7 2" xfId="40443"/>
    <cellStyle name="Финансовый 4_TEHSHEET" xfId="5490"/>
    <cellStyle name="Финансовый 40" xfId="40444"/>
    <cellStyle name="Финансовый 41" xfId="40445"/>
    <cellStyle name="Финансовый 42" xfId="40446"/>
    <cellStyle name="Финансовый 43" xfId="40447"/>
    <cellStyle name="Финансовый 44" xfId="40448"/>
    <cellStyle name="Финансовый 45" xfId="40449"/>
    <cellStyle name="Финансовый 46" xfId="40450"/>
    <cellStyle name="Финансовый 47" xfId="40451"/>
    <cellStyle name="Финансовый 48" xfId="40452"/>
    <cellStyle name="Финансовый 49" xfId="40453"/>
    <cellStyle name="Финансовый 5" xfId="5491"/>
    <cellStyle name="Финансовый 5 2" xfId="5492"/>
    <cellStyle name="Финансовый 5 2 2" xfId="5493"/>
    <cellStyle name="Финансовый 5 2 2 2" xfId="5494"/>
    <cellStyle name="Финансовый 5 2 2 2 2" xfId="5495"/>
    <cellStyle name="Финансовый 5 2 2 2 3" xfId="5496"/>
    <cellStyle name="Финансовый 5 2 2 2 3 2" xfId="6677"/>
    <cellStyle name="Финансовый 5 2 2 2 3 2 2" xfId="40454"/>
    <cellStyle name="Финансовый 5 2 2 2 3 2 3" xfId="40455"/>
    <cellStyle name="Финансовый 5 2 2 2 3 3" xfId="40456"/>
    <cellStyle name="Финансовый 5 2 2 2 4" xfId="6679"/>
    <cellStyle name="Финансовый 5 2 2 3" xfId="5497"/>
    <cellStyle name="Финансовый 5 2 2 4" xfId="5498"/>
    <cellStyle name="Финансовый 5 2 2 5" xfId="5499"/>
    <cellStyle name="Финансовый 5 2 3" xfId="5500"/>
    <cellStyle name="Финансовый 5 2 3 2" xfId="5501"/>
    <cellStyle name="Финансовый 5 2 3 3" xfId="5502"/>
    <cellStyle name="Финансовый 5 2 3 4" xfId="6820"/>
    <cellStyle name="Финансовый 5 3" xfId="5503"/>
    <cellStyle name="Финансовый 5 3 2" xfId="5504"/>
    <cellStyle name="Финансовый 5 3 2 2" xfId="5505"/>
    <cellStyle name="Финансовый 5 3 2 3" xfId="5506"/>
    <cellStyle name="Финансовый 5 3 2 4" xfId="5507"/>
    <cellStyle name="Финансовый 5 3 2 4 2" xfId="22366"/>
    <cellStyle name="Финансовый 5 3 2 4 3" xfId="22367"/>
    <cellStyle name="Финансовый 5 3 2 4 4" xfId="22368"/>
    <cellStyle name="Финансовый 5 3 2 4 5" xfId="22369"/>
    <cellStyle name="Финансовый 5 3 2 4 6" xfId="22370"/>
    <cellStyle name="Финансовый 5 3 2 5" xfId="6821"/>
    <cellStyle name="Финансовый 5 3 2 5 2" xfId="40457"/>
    <cellStyle name="Финансовый 5 3 2 5 3" xfId="40458"/>
    <cellStyle name="Финансовый 5 3 3" xfId="5508"/>
    <cellStyle name="Финансовый 5 3 3 10" xfId="40459"/>
    <cellStyle name="Финансовый 5 3 3 11" xfId="40460"/>
    <cellStyle name="Финансовый 5 3 3 12" xfId="40461"/>
    <cellStyle name="Финансовый 5 3 3 13" xfId="40462"/>
    <cellStyle name="Финансовый 5 3 3 14" xfId="40463"/>
    <cellStyle name="Финансовый 5 3 3 2" xfId="6626"/>
    <cellStyle name="Финансовый 5 3 3 2 2" xfId="22371"/>
    <cellStyle name="Финансовый 5 3 3 2 3" xfId="22372"/>
    <cellStyle name="Финансовый 5 3 3 2 4" xfId="22373"/>
    <cellStyle name="Финансовый 5 3 3 2 5" xfId="22374"/>
    <cellStyle name="Финансовый 5 3 3 2 6" xfId="22375"/>
    <cellStyle name="Финансовый 5 3 3 2 7" xfId="40464"/>
    <cellStyle name="Финансовый 5 3 3 3" xfId="22376"/>
    <cellStyle name="Финансовый 5 3 3 3 2" xfId="22377"/>
    <cellStyle name="Финансовый 5 3 3 4" xfId="22378"/>
    <cellStyle name="Финансовый 5 3 3 5" xfId="22379"/>
    <cellStyle name="Финансовый 5 3 3 6" xfId="22380"/>
    <cellStyle name="Финансовый 5 3 3 7" xfId="22381"/>
    <cellStyle name="Финансовый 5 3 3 8" xfId="22382"/>
    <cellStyle name="Финансовый 5 3 3 9" xfId="40465"/>
    <cellStyle name="Финансовый 5 3 4" xfId="5509"/>
    <cellStyle name="Финансовый 5 3 4 10" xfId="40466"/>
    <cellStyle name="Финансовый 5 3 4 11" xfId="40467"/>
    <cellStyle name="Финансовый 5 3 4 12" xfId="40468"/>
    <cellStyle name="Финансовый 5 3 4 13" xfId="40469"/>
    <cellStyle name="Финансовый 5 3 4 14" xfId="40470"/>
    <cellStyle name="Финансовый 5 3 4 2" xfId="6627"/>
    <cellStyle name="Финансовый 5 3 4 2 2" xfId="22383"/>
    <cellStyle name="Финансовый 5 3 4 2 3" xfId="22384"/>
    <cellStyle name="Финансовый 5 3 4 2 4" xfId="22385"/>
    <cellStyle name="Финансовый 5 3 4 2 5" xfId="22386"/>
    <cellStyle name="Финансовый 5 3 4 2 6" xfId="22387"/>
    <cellStyle name="Финансовый 5 3 4 2 7" xfId="40471"/>
    <cellStyle name="Финансовый 5 3 4 3" xfId="22388"/>
    <cellStyle name="Финансовый 5 3 4 3 2" xfId="22389"/>
    <cellStyle name="Финансовый 5 3 4 4" xfId="22390"/>
    <cellStyle name="Финансовый 5 3 4 5" xfId="22391"/>
    <cellStyle name="Финансовый 5 3 4 6" xfId="22392"/>
    <cellStyle name="Финансовый 5 3 4 7" xfId="22393"/>
    <cellStyle name="Финансовый 5 3 4 8" xfId="40472"/>
    <cellStyle name="Финансовый 5 3 4 9" xfId="40473"/>
    <cellStyle name="Финансовый 5 3 5" xfId="5510"/>
    <cellStyle name="Финансовый 5 3 6" xfId="5511"/>
    <cellStyle name="Финансовый 5 3 7" xfId="5512"/>
    <cellStyle name="Финансовый 5 3 8" xfId="5513"/>
    <cellStyle name="Финансовый 5 3 8 2" xfId="22394"/>
    <cellStyle name="Финансовый 5 3 8 3" xfId="22395"/>
    <cellStyle name="Финансовый 5 3 8 4" xfId="22396"/>
    <cellStyle name="Финансовый 5 3 8 5" xfId="22397"/>
    <cellStyle name="Финансовый 5 3 8 6" xfId="22398"/>
    <cellStyle name="Финансовый 5 3 9" xfId="6822"/>
    <cellStyle name="Финансовый 5 4" xfId="5514"/>
    <cellStyle name="Финансовый 5 4 2" xfId="5515"/>
    <cellStyle name="Финансовый 5 4 2 10" xfId="40474"/>
    <cellStyle name="Финансовый 5 4 2 11" xfId="40475"/>
    <cellStyle name="Финансовый 5 4 2 12" xfId="40476"/>
    <cellStyle name="Финансовый 5 4 2 13" xfId="40477"/>
    <cellStyle name="Финансовый 5 4 2 14" xfId="40478"/>
    <cellStyle name="Финансовый 5 4 2 2" xfId="6628"/>
    <cellStyle name="Финансовый 5 4 2 2 2" xfId="22399"/>
    <cellStyle name="Финансовый 5 4 2 2 3" xfId="22400"/>
    <cellStyle name="Финансовый 5 4 2 2 4" xfId="22401"/>
    <cellStyle name="Финансовый 5 4 2 2 5" xfId="22402"/>
    <cellStyle name="Финансовый 5 4 2 2 6" xfId="22403"/>
    <cellStyle name="Финансовый 5 4 2 2 7" xfId="40479"/>
    <cellStyle name="Финансовый 5 4 2 3" xfId="22404"/>
    <cellStyle name="Финансовый 5 4 2 3 2" xfId="22405"/>
    <cellStyle name="Финансовый 5 4 2 4" xfId="22406"/>
    <cellStyle name="Финансовый 5 4 2 5" xfId="22407"/>
    <cellStyle name="Финансовый 5 4 2 6" xfId="22408"/>
    <cellStyle name="Финансовый 5 4 2 7" xfId="22409"/>
    <cellStyle name="Финансовый 5 4 2 8" xfId="40480"/>
    <cellStyle name="Финансовый 5 4 2 9" xfId="40481"/>
    <cellStyle name="Финансовый 5 4 3" xfId="5516"/>
    <cellStyle name="Финансовый 5 4 3 10" xfId="40482"/>
    <cellStyle name="Финансовый 5 4 3 11" xfId="40483"/>
    <cellStyle name="Финансовый 5 4 3 12" xfId="40484"/>
    <cellStyle name="Финансовый 5 4 3 13" xfId="40485"/>
    <cellStyle name="Финансовый 5 4 3 14" xfId="40486"/>
    <cellStyle name="Финансовый 5 4 3 2" xfId="6629"/>
    <cellStyle name="Финансовый 5 4 3 2 2" xfId="22410"/>
    <cellStyle name="Финансовый 5 4 3 2 3" xfId="22411"/>
    <cellStyle name="Финансовый 5 4 3 2 4" xfId="22412"/>
    <cellStyle name="Финансовый 5 4 3 2 5" xfId="22413"/>
    <cellStyle name="Финансовый 5 4 3 2 6" xfId="22414"/>
    <cellStyle name="Финансовый 5 4 3 2 7" xfId="40487"/>
    <cellStyle name="Финансовый 5 4 3 3" xfId="22415"/>
    <cellStyle name="Финансовый 5 4 3 3 2" xfId="22416"/>
    <cellStyle name="Финансовый 5 4 3 4" xfId="22417"/>
    <cellStyle name="Финансовый 5 4 3 5" xfId="22418"/>
    <cellStyle name="Финансовый 5 4 3 6" xfId="22419"/>
    <cellStyle name="Финансовый 5 4 3 7" xfId="22420"/>
    <cellStyle name="Финансовый 5 4 3 8" xfId="40488"/>
    <cellStyle name="Финансовый 5 4 3 9" xfId="40489"/>
    <cellStyle name="Финансовый 5 4 4" xfId="5517"/>
    <cellStyle name="Финансовый 5 4 5" xfId="5518"/>
    <cellStyle name="Финансовый 5 4 6" xfId="6823"/>
    <cellStyle name="Финансовый 5 5" xfId="5519"/>
    <cellStyle name="Финансовый 5 5 2" xfId="5520"/>
    <cellStyle name="Финансовый 5 5 3" xfId="40490"/>
    <cellStyle name="Финансовый 5 5 3 2" xfId="40491"/>
    <cellStyle name="Финансовый 5 6" xfId="5521"/>
    <cellStyle name="Финансовый 5 6 2" xfId="5522"/>
    <cellStyle name="Финансовый 5 6 3" xfId="40492"/>
    <cellStyle name="Финансовый 5 6 3 2" xfId="40493"/>
    <cellStyle name="Финансовый 5 7" xfId="5523"/>
    <cellStyle name="Финансовый 5 7 2" xfId="22421"/>
    <cellStyle name="Финансовый 5 7 3" xfId="22422"/>
    <cellStyle name="Финансовый 5 7 4" xfId="22423"/>
    <cellStyle name="Финансовый 5 7 5" xfId="22424"/>
    <cellStyle name="Финансовый 5 7 6" xfId="22425"/>
    <cellStyle name="Финансовый 5 8" xfId="5524"/>
    <cellStyle name="Финансовый 5 8 2" xfId="22426"/>
    <cellStyle name="Финансовый 5 8 3" xfId="22427"/>
    <cellStyle name="Финансовый 5 8 4" xfId="22428"/>
    <cellStyle name="Финансовый 5 8 5" xfId="22429"/>
    <cellStyle name="Финансовый 5 8 6" xfId="22430"/>
    <cellStyle name="Финансовый 50" xfId="40494"/>
    <cellStyle name="Финансовый 51" xfId="40495"/>
    <cellStyle name="Финансовый 52" xfId="40496"/>
    <cellStyle name="Финансовый 53" xfId="40497"/>
    <cellStyle name="Финансовый 54" xfId="40498"/>
    <cellStyle name="Финансовый 55" xfId="40499"/>
    <cellStyle name="Финансовый 56" xfId="40500"/>
    <cellStyle name="Финансовый 57" xfId="40501"/>
    <cellStyle name="Финансовый 58" xfId="40502"/>
    <cellStyle name="Финансовый 59" xfId="40503"/>
    <cellStyle name="Финансовый 6" xfId="5525"/>
    <cellStyle name="Финансовый 6 2" xfId="5526"/>
    <cellStyle name="Финансовый 6 2 2" xfId="5527"/>
    <cellStyle name="Финансовый 6 3" xfId="5528"/>
    <cellStyle name="Финансовый 6 3 2" xfId="5529"/>
    <cellStyle name="Финансовый 6 3 2 2" xfId="5530"/>
    <cellStyle name="Финансовый 6 3 2 3" xfId="5531"/>
    <cellStyle name="Финансовый 6 3 2 3 2" xfId="22431"/>
    <cellStyle name="Финансовый 6 3 2 3 3" xfId="22432"/>
    <cellStyle name="Финансовый 6 3 2 3 4" xfId="22433"/>
    <cellStyle name="Финансовый 6 3 2 3 5" xfId="22434"/>
    <cellStyle name="Финансовый 6 3 2 3 6" xfId="22435"/>
    <cellStyle name="Финансовый 6 3 2 4" xfId="40504"/>
    <cellStyle name="Финансовый 6 3 2 4 2" xfId="40505"/>
    <cellStyle name="Финансовый 6 3 3" xfId="5532"/>
    <cellStyle name="Финансовый 6 3 3 10" xfId="40506"/>
    <cellStyle name="Финансовый 6 3 3 11" xfId="40507"/>
    <cellStyle name="Финансовый 6 3 3 12" xfId="40508"/>
    <cellStyle name="Финансовый 6 3 3 13" xfId="40509"/>
    <cellStyle name="Финансовый 6 3 3 14" xfId="40510"/>
    <cellStyle name="Финансовый 6 3 3 2" xfId="6630"/>
    <cellStyle name="Финансовый 6 3 3 2 2" xfId="22436"/>
    <cellStyle name="Финансовый 6 3 3 2 3" xfId="22437"/>
    <cellStyle name="Финансовый 6 3 3 2 4" xfId="22438"/>
    <cellStyle name="Финансовый 6 3 3 2 5" xfId="22439"/>
    <cellStyle name="Финансовый 6 3 3 2 6" xfId="22440"/>
    <cellStyle name="Финансовый 6 3 3 2 7" xfId="40511"/>
    <cellStyle name="Финансовый 6 3 3 3" xfId="22441"/>
    <cellStyle name="Финансовый 6 3 3 3 2" xfId="22442"/>
    <cellStyle name="Финансовый 6 3 3 4" xfId="22443"/>
    <cellStyle name="Финансовый 6 3 3 5" xfId="22444"/>
    <cellStyle name="Финансовый 6 3 3 6" xfId="22445"/>
    <cellStyle name="Финансовый 6 3 3 7" xfId="22446"/>
    <cellStyle name="Финансовый 6 3 3 8" xfId="40512"/>
    <cellStyle name="Финансовый 6 3 3 9" xfId="40513"/>
    <cellStyle name="Финансовый 6 3 4" xfId="5533"/>
    <cellStyle name="Финансовый 6 3 4 10" xfId="40514"/>
    <cellStyle name="Финансовый 6 3 4 11" xfId="40515"/>
    <cellStyle name="Финансовый 6 3 4 12" xfId="40516"/>
    <cellStyle name="Финансовый 6 3 4 13" xfId="40517"/>
    <cellStyle name="Финансовый 6 3 4 14" xfId="40518"/>
    <cellStyle name="Финансовый 6 3 4 2" xfId="6631"/>
    <cellStyle name="Финансовый 6 3 4 2 2" xfId="22447"/>
    <cellStyle name="Финансовый 6 3 4 2 3" xfId="22448"/>
    <cellStyle name="Финансовый 6 3 4 2 4" xfId="22449"/>
    <cellStyle name="Финансовый 6 3 4 2 5" xfId="22450"/>
    <cellStyle name="Финансовый 6 3 4 2 6" xfId="22451"/>
    <cellStyle name="Финансовый 6 3 4 2 7" xfId="40519"/>
    <cellStyle name="Финансовый 6 3 4 3" xfId="22452"/>
    <cellStyle name="Финансовый 6 3 4 3 2" xfId="22453"/>
    <cellStyle name="Финансовый 6 3 4 4" xfId="22454"/>
    <cellStyle name="Финансовый 6 3 4 5" xfId="22455"/>
    <cellStyle name="Финансовый 6 3 4 6" xfId="22456"/>
    <cellStyle name="Финансовый 6 3 4 7" xfId="22457"/>
    <cellStyle name="Финансовый 6 3 4 8" xfId="40520"/>
    <cellStyle name="Финансовый 6 3 4 9" xfId="40521"/>
    <cellStyle name="Финансовый 6 3 5" xfId="5534"/>
    <cellStyle name="Финансовый 6 3 6" xfId="5535"/>
    <cellStyle name="Финансовый 6 3 7" xfId="5536"/>
    <cellStyle name="Финансовый 6 3 7 2" xfId="22458"/>
    <cellStyle name="Финансовый 6 3 7 3" xfId="22459"/>
    <cellStyle name="Финансовый 6 3 7 4" xfId="22460"/>
    <cellStyle name="Финансовый 6 3 7 5" xfId="22461"/>
    <cellStyle name="Финансовый 6 3 7 6" xfId="22462"/>
    <cellStyle name="Финансовый 6 3 8" xfId="6824"/>
    <cellStyle name="Финансовый 6 4" xfId="5537"/>
    <cellStyle name="Финансовый 6 4 2" xfId="5538"/>
    <cellStyle name="Финансовый 6 4 2 10" xfId="40522"/>
    <cellStyle name="Финансовый 6 4 2 11" xfId="40523"/>
    <cellStyle name="Финансовый 6 4 2 12" xfId="40524"/>
    <cellStyle name="Финансовый 6 4 2 13" xfId="40525"/>
    <cellStyle name="Финансовый 6 4 2 14" xfId="40526"/>
    <cellStyle name="Финансовый 6 4 2 2" xfId="6632"/>
    <cellStyle name="Финансовый 6 4 2 2 2" xfId="22463"/>
    <cellStyle name="Финансовый 6 4 2 2 3" xfId="22464"/>
    <cellStyle name="Финансовый 6 4 2 2 4" xfId="22465"/>
    <cellStyle name="Финансовый 6 4 2 2 5" xfId="22466"/>
    <cellStyle name="Финансовый 6 4 2 2 6" xfId="22467"/>
    <cellStyle name="Финансовый 6 4 2 2 7" xfId="40527"/>
    <cellStyle name="Финансовый 6 4 2 3" xfId="22468"/>
    <cellStyle name="Финансовый 6 4 2 3 2" xfId="22469"/>
    <cellStyle name="Финансовый 6 4 2 4" xfId="22470"/>
    <cellStyle name="Финансовый 6 4 2 5" xfId="22471"/>
    <cellStyle name="Финансовый 6 4 2 6" xfId="22472"/>
    <cellStyle name="Финансовый 6 4 2 7" xfId="22473"/>
    <cellStyle name="Финансовый 6 4 2 8" xfId="40528"/>
    <cellStyle name="Финансовый 6 4 2 9" xfId="40529"/>
    <cellStyle name="Финансовый 6 4 3" xfId="5539"/>
    <cellStyle name="Финансовый 6 4 3 10" xfId="40530"/>
    <cellStyle name="Финансовый 6 4 3 11" xfId="40531"/>
    <cellStyle name="Финансовый 6 4 3 12" xfId="40532"/>
    <cellStyle name="Финансовый 6 4 3 13" xfId="40533"/>
    <cellStyle name="Финансовый 6 4 3 14" xfId="40534"/>
    <cellStyle name="Финансовый 6 4 3 2" xfId="6633"/>
    <cellStyle name="Финансовый 6 4 3 2 2" xfId="22474"/>
    <cellStyle name="Финансовый 6 4 3 2 3" xfId="22475"/>
    <cellStyle name="Финансовый 6 4 3 2 4" xfId="22476"/>
    <cellStyle name="Финансовый 6 4 3 2 5" xfId="22477"/>
    <cellStyle name="Финансовый 6 4 3 2 6" xfId="22478"/>
    <cellStyle name="Финансовый 6 4 3 2 7" xfId="40535"/>
    <cellStyle name="Финансовый 6 4 3 3" xfId="22479"/>
    <cellStyle name="Финансовый 6 4 3 3 2" xfId="22480"/>
    <cellStyle name="Финансовый 6 4 3 4" xfId="22481"/>
    <cellStyle name="Финансовый 6 4 3 5" xfId="22482"/>
    <cellStyle name="Финансовый 6 4 3 6" xfId="22483"/>
    <cellStyle name="Финансовый 6 4 3 7" xfId="22484"/>
    <cellStyle name="Финансовый 6 4 3 8" xfId="40536"/>
    <cellStyle name="Финансовый 6 4 3 9" xfId="40537"/>
    <cellStyle name="Финансовый 6 4 4" xfId="5540"/>
    <cellStyle name="Финансовый 6 4 5" xfId="5541"/>
    <cellStyle name="Финансовый 6 4 6" xfId="6825"/>
    <cellStyle name="Финансовый 6 5" xfId="5542"/>
    <cellStyle name="Финансовый 6 5 2" xfId="5543"/>
    <cellStyle name="Финансовый 6 5 3" xfId="40538"/>
    <cellStyle name="Финансовый 6 5 3 2" xfId="40539"/>
    <cellStyle name="Финансовый 6 6" xfId="5544"/>
    <cellStyle name="Финансовый 6 6 2" xfId="22485"/>
    <cellStyle name="Финансовый 6 6 3" xfId="22486"/>
    <cellStyle name="Финансовый 6 6 4" xfId="22487"/>
    <cellStyle name="Финансовый 6 6 5" xfId="22488"/>
    <cellStyle name="Финансовый 6 6 6" xfId="22489"/>
    <cellStyle name="Финансовый 6 7" xfId="5545"/>
    <cellStyle name="Финансовый 6 7 2" xfId="22490"/>
    <cellStyle name="Финансовый 6 7 3" xfId="22491"/>
    <cellStyle name="Финансовый 6 7 4" xfId="22492"/>
    <cellStyle name="Финансовый 6 7 5" xfId="22493"/>
    <cellStyle name="Финансовый 6 7 6" xfId="22494"/>
    <cellStyle name="Финансовый 6 8" xfId="5546"/>
    <cellStyle name="Финансовый 6 8 2" xfId="22495"/>
    <cellStyle name="Финансовый 6 8 3" xfId="22496"/>
    <cellStyle name="Финансовый 6 8 4" xfId="22497"/>
    <cellStyle name="Финансовый 6 8 5" xfId="22498"/>
    <cellStyle name="Финансовый 6 8 6" xfId="22499"/>
    <cellStyle name="Финансовый 60" xfId="40540"/>
    <cellStyle name="Финансовый 61" xfId="40541"/>
    <cellStyle name="Финансовый 62" xfId="40542"/>
    <cellStyle name="Финансовый 63" xfId="40543"/>
    <cellStyle name="Финансовый 64" xfId="40544"/>
    <cellStyle name="Финансовый 65" xfId="40545"/>
    <cellStyle name="Финансовый 66" xfId="40546"/>
    <cellStyle name="Финансовый 67" xfId="40547"/>
    <cellStyle name="Финансовый 68" xfId="40548"/>
    <cellStyle name="Финансовый 69" xfId="40549"/>
    <cellStyle name="Финансовый 7" xfId="5547"/>
    <cellStyle name="Финансовый 7 10" xfId="5548"/>
    <cellStyle name="Финансовый 7 10 2" xfId="22500"/>
    <cellStyle name="Финансовый 7 10 3" xfId="22501"/>
    <cellStyle name="Финансовый 7 10 4" xfId="22502"/>
    <cellStyle name="Финансовый 7 10 5" xfId="22503"/>
    <cellStyle name="Финансовый 7 10 6" xfId="22504"/>
    <cellStyle name="Финансовый 7 10 7" xfId="40550"/>
    <cellStyle name="Финансовый 7 11" xfId="22505"/>
    <cellStyle name="Финансовый 7 11 2" xfId="22506"/>
    <cellStyle name="Финансовый 7 12" xfId="22507"/>
    <cellStyle name="Финансовый 7 13" xfId="22508"/>
    <cellStyle name="Финансовый 7 14" xfId="40551"/>
    <cellStyle name="Финансовый 7 15" xfId="40552"/>
    <cellStyle name="Финансовый 7 16" xfId="40553"/>
    <cellStyle name="Финансовый 7 17" xfId="40554"/>
    <cellStyle name="Финансовый 7 18" xfId="40555"/>
    <cellStyle name="Финансовый 7 19" xfId="40556"/>
    <cellStyle name="Финансовый 7 2" xfId="5549"/>
    <cellStyle name="Финансовый 7 2 2" xfId="5550"/>
    <cellStyle name="Финансовый 7 2 2 2" xfId="5551"/>
    <cellStyle name="Финансовый 7 2 2 3" xfId="5552"/>
    <cellStyle name="Финансовый 7 2 2 3 2" xfId="22509"/>
    <cellStyle name="Финансовый 7 2 2 3 3" xfId="22510"/>
    <cellStyle name="Финансовый 7 2 2 3 4" xfId="22511"/>
    <cellStyle name="Финансовый 7 2 2 3 5" xfId="22512"/>
    <cellStyle name="Финансовый 7 2 2 3 6" xfId="22513"/>
    <cellStyle name="Финансовый 7 2 2 4" xfId="40557"/>
    <cellStyle name="Финансовый 7 2 2 4 2" xfId="40558"/>
    <cellStyle name="Финансовый 7 2 3" xfId="5553"/>
    <cellStyle name="Финансовый 7 2 3 10" xfId="40559"/>
    <cellStyle name="Финансовый 7 2 3 11" xfId="40560"/>
    <cellStyle name="Финансовый 7 2 3 12" xfId="40561"/>
    <cellStyle name="Финансовый 7 2 3 13" xfId="40562"/>
    <cellStyle name="Финансовый 7 2 3 14" xfId="40563"/>
    <cellStyle name="Финансовый 7 2 3 2" xfId="6634"/>
    <cellStyle name="Финансовый 7 2 3 2 2" xfId="22514"/>
    <cellStyle name="Финансовый 7 2 3 2 3" xfId="22515"/>
    <cellStyle name="Финансовый 7 2 3 2 4" xfId="22516"/>
    <cellStyle name="Финансовый 7 2 3 2 5" xfId="22517"/>
    <cellStyle name="Финансовый 7 2 3 2 6" xfId="22518"/>
    <cellStyle name="Финансовый 7 2 3 2 7" xfId="40564"/>
    <cellStyle name="Финансовый 7 2 3 3" xfId="22519"/>
    <cellStyle name="Финансовый 7 2 3 3 2" xfId="22520"/>
    <cellStyle name="Финансовый 7 2 3 4" xfId="22521"/>
    <cellStyle name="Финансовый 7 2 3 5" xfId="22522"/>
    <cellStyle name="Финансовый 7 2 3 6" xfId="22523"/>
    <cellStyle name="Финансовый 7 2 3 7" xfId="22524"/>
    <cellStyle name="Финансовый 7 2 3 8" xfId="40565"/>
    <cellStyle name="Финансовый 7 2 3 9" xfId="40566"/>
    <cellStyle name="Финансовый 7 2 4" xfId="5554"/>
    <cellStyle name="Финансовый 7 2 4 10" xfId="40567"/>
    <cellStyle name="Финансовый 7 2 4 11" xfId="40568"/>
    <cellStyle name="Финансовый 7 2 4 12" xfId="40569"/>
    <cellStyle name="Финансовый 7 2 4 13" xfId="40570"/>
    <cellStyle name="Финансовый 7 2 4 14" xfId="40571"/>
    <cellStyle name="Финансовый 7 2 4 2" xfId="6635"/>
    <cellStyle name="Финансовый 7 2 4 2 2" xfId="22525"/>
    <cellStyle name="Финансовый 7 2 4 2 3" xfId="22526"/>
    <cellStyle name="Финансовый 7 2 4 2 4" xfId="22527"/>
    <cellStyle name="Финансовый 7 2 4 2 5" xfId="22528"/>
    <cellStyle name="Финансовый 7 2 4 2 6" xfId="22529"/>
    <cellStyle name="Финансовый 7 2 4 2 7" xfId="40572"/>
    <cellStyle name="Финансовый 7 2 4 3" xfId="22530"/>
    <cellStyle name="Финансовый 7 2 4 3 2" xfId="22531"/>
    <cellStyle name="Финансовый 7 2 4 4" xfId="22532"/>
    <cellStyle name="Финансовый 7 2 4 5" xfId="22533"/>
    <cellStyle name="Финансовый 7 2 4 6" xfId="22534"/>
    <cellStyle name="Финансовый 7 2 4 7" xfId="22535"/>
    <cellStyle name="Финансовый 7 2 4 8" xfId="40573"/>
    <cellStyle name="Финансовый 7 2 4 9" xfId="40574"/>
    <cellStyle name="Финансовый 7 2 5" xfId="5555"/>
    <cellStyle name="Финансовый 7 2 6" xfId="5556"/>
    <cellStyle name="Финансовый 7 2 7" xfId="6826"/>
    <cellStyle name="Финансовый 7 20" xfId="40575"/>
    <cellStyle name="Финансовый 7 21" xfId="40576"/>
    <cellStyle name="Финансовый 7 3" xfId="5557"/>
    <cellStyle name="Финансовый 7 3 2" xfId="5558"/>
    <cellStyle name="Финансовый 7 3 2 10" xfId="40577"/>
    <cellStyle name="Финансовый 7 3 2 11" xfId="40578"/>
    <cellStyle name="Финансовый 7 3 2 12" xfId="40579"/>
    <cellStyle name="Финансовый 7 3 2 13" xfId="40580"/>
    <cellStyle name="Финансовый 7 3 2 14" xfId="40581"/>
    <cellStyle name="Финансовый 7 3 2 2" xfId="5559"/>
    <cellStyle name="Финансовый 7 3 2 2 2" xfId="22536"/>
    <cellStyle name="Финансовый 7 3 2 2 3" xfId="22537"/>
    <cellStyle name="Финансовый 7 3 2 2 4" xfId="22538"/>
    <cellStyle name="Финансовый 7 3 2 2 5" xfId="22539"/>
    <cellStyle name="Финансовый 7 3 2 2 6" xfId="22540"/>
    <cellStyle name="Финансовый 7 3 2 2 7" xfId="40582"/>
    <cellStyle name="Финансовый 7 3 2 3" xfId="22541"/>
    <cellStyle name="Финансовый 7 3 2 3 2" xfId="22542"/>
    <cellStyle name="Финансовый 7 3 2 4" xfId="22543"/>
    <cellStyle name="Финансовый 7 3 2 5" xfId="22544"/>
    <cellStyle name="Финансовый 7 3 2 6" xfId="22545"/>
    <cellStyle name="Финансовый 7 3 2 7" xfId="22546"/>
    <cellStyle name="Финансовый 7 3 2 8" xfId="40583"/>
    <cellStyle name="Финансовый 7 3 2 9" xfId="40584"/>
    <cellStyle name="Финансовый 7 3 3" xfId="5560"/>
    <cellStyle name="Финансовый 7 3 3 10" xfId="40585"/>
    <cellStyle name="Финансовый 7 3 3 11" xfId="40586"/>
    <cellStyle name="Финансовый 7 3 3 12" xfId="40587"/>
    <cellStyle name="Финансовый 7 3 3 13" xfId="40588"/>
    <cellStyle name="Финансовый 7 3 3 14" xfId="40589"/>
    <cellStyle name="Финансовый 7 3 3 2" xfId="6636"/>
    <cellStyle name="Финансовый 7 3 3 2 2" xfId="22547"/>
    <cellStyle name="Финансовый 7 3 3 2 3" xfId="22548"/>
    <cellStyle name="Финансовый 7 3 3 2 4" xfId="22549"/>
    <cellStyle name="Финансовый 7 3 3 2 5" xfId="22550"/>
    <cellStyle name="Финансовый 7 3 3 2 6" xfId="22551"/>
    <cellStyle name="Финансовый 7 3 3 2 7" xfId="40590"/>
    <cellStyle name="Финансовый 7 3 3 3" xfId="22552"/>
    <cellStyle name="Финансовый 7 3 3 3 2" xfId="22553"/>
    <cellStyle name="Финансовый 7 3 3 4" xfId="22554"/>
    <cellStyle name="Финансовый 7 3 3 5" xfId="22555"/>
    <cellStyle name="Финансовый 7 3 3 6" xfId="22556"/>
    <cellStyle name="Финансовый 7 3 3 7" xfId="22557"/>
    <cellStyle name="Финансовый 7 3 3 8" xfId="40591"/>
    <cellStyle name="Финансовый 7 3 3 9" xfId="40592"/>
    <cellStyle name="Финансовый 7 3 4" xfId="5561"/>
    <cellStyle name="Финансовый 7 3 4 2" xfId="5562"/>
    <cellStyle name="Финансовый 7 3 4 3" xfId="40593"/>
    <cellStyle name="Финансовый 7 3 5" xfId="5563"/>
    <cellStyle name="Финансовый 7 3 6" xfId="6827"/>
    <cellStyle name="Финансовый 7 4" xfId="5564"/>
    <cellStyle name="Финансовый 7 4 10" xfId="40594"/>
    <cellStyle name="Финансовый 7 4 11" xfId="40595"/>
    <cellStyle name="Финансовый 7 4 12" xfId="40596"/>
    <cellStyle name="Финансовый 7 4 13" xfId="40597"/>
    <cellStyle name="Финансовый 7 4 14" xfId="40598"/>
    <cellStyle name="Финансовый 7 4 15" xfId="40599"/>
    <cellStyle name="Финансовый 7 4 16" xfId="40600"/>
    <cellStyle name="Финансовый 7 4 17" xfId="40601"/>
    <cellStyle name="Финансовый 7 4 2" xfId="5565"/>
    <cellStyle name="Финансовый 7 4 2 10" xfId="40602"/>
    <cellStyle name="Финансовый 7 4 2 11" xfId="40603"/>
    <cellStyle name="Финансовый 7 4 2 12" xfId="40604"/>
    <cellStyle name="Финансовый 7 4 2 13" xfId="40605"/>
    <cellStyle name="Финансовый 7 4 2 14" xfId="40606"/>
    <cellStyle name="Финансовый 7 4 2 15" xfId="40607"/>
    <cellStyle name="Финансовый 7 4 2 2" xfId="5566"/>
    <cellStyle name="Финансовый 7 4 2 2 10" xfId="40608"/>
    <cellStyle name="Финансовый 7 4 2 2 11" xfId="40609"/>
    <cellStyle name="Финансовый 7 4 2 2 12" xfId="40610"/>
    <cellStyle name="Финансовый 7 4 2 2 13" xfId="40611"/>
    <cellStyle name="Финансовый 7 4 2 2 14" xfId="40612"/>
    <cellStyle name="Финансовый 7 4 2 2 2" xfId="6637"/>
    <cellStyle name="Финансовый 7 4 2 2 2 2" xfId="22558"/>
    <cellStyle name="Финансовый 7 4 2 2 2 3" xfId="22559"/>
    <cellStyle name="Финансовый 7 4 2 2 2 4" xfId="22560"/>
    <cellStyle name="Финансовый 7 4 2 2 2 5" xfId="22561"/>
    <cellStyle name="Финансовый 7 4 2 2 2 6" xfId="22562"/>
    <cellStyle name="Финансовый 7 4 2 2 2 7" xfId="40613"/>
    <cellStyle name="Финансовый 7 4 2 2 3" xfId="22563"/>
    <cellStyle name="Финансовый 7 4 2 2 3 2" xfId="22564"/>
    <cellStyle name="Финансовый 7 4 2 2 4" xfId="22565"/>
    <cellStyle name="Финансовый 7 4 2 2 5" xfId="22566"/>
    <cellStyle name="Финансовый 7 4 2 2 6" xfId="22567"/>
    <cellStyle name="Финансовый 7 4 2 2 7" xfId="22568"/>
    <cellStyle name="Финансовый 7 4 2 2 8" xfId="40614"/>
    <cellStyle name="Финансовый 7 4 2 2 9" xfId="40615"/>
    <cellStyle name="Финансовый 7 4 2 3" xfId="6638"/>
    <cellStyle name="Финансовый 7 4 2 3 2" xfId="22569"/>
    <cellStyle name="Финансовый 7 4 2 3 3" xfId="22570"/>
    <cellStyle name="Финансовый 7 4 2 3 4" xfId="22571"/>
    <cellStyle name="Финансовый 7 4 2 3 5" xfId="22572"/>
    <cellStyle name="Финансовый 7 4 2 3 6" xfId="22573"/>
    <cellStyle name="Финансовый 7 4 2 3 7" xfId="40616"/>
    <cellStyle name="Финансовый 7 4 2 4" xfId="22574"/>
    <cellStyle name="Финансовый 7 4 2 4 2" xfId="22575"/>
    <cellStyle name="Финансовый 7 4 2 5" xfId="22576"/>
    <cellStyle name="Финансовый 7 4 2 6" xfId="22577"/>
    <cellStyle name="Финансовый 7 4 2 7" xfId="22578"/>
    <cellStyle name="Финансовый 7 4 2 8" xfId="22579"/>
    <cellStyle name="Финансовый 7 4 2 9" xfId="40617"/>
    <cellStyle name="Финансовый 7 4 3" xfId="5567"/>
    <cellStyle name="Финансовый 7 4 3 10" xfId="40618"/>
    <cellStyle name="Финансовый 7 4 3 11" xfId="40619"/>
    <cellStyle name="Финансовый 7 4 3 12" xfId="40620"/>
    <cellStyle name="Финансовый 7 4 3 13" xfId="40621"/>
    <cellStyle name="Финансовый 7 4 3 14" xfId="40622"/>
    <cellStyle name="Финансовый 7 4 3 2" xfId="6639"/>
    <cellStyle name="Финансовый 7 4 3 2 2" xfId="22580"/>
    <cellStyle name="Финансовый 7 4 3 2 3" xfId="22581"/>
    <cellStyle name="Финансовый 7 4 3 2 4" xfId="22582"/>
    <cellStyle name="Финансовый 7 4 3 2 5" xfId="22583"/>
    <cellStyle name="Финансовый 7 4 3 2 6" xfId="22584"/>
    <cellStyle name="Финансовый 7 4 3 2 7" xfId="40623"/>
    <cellStyle name="Финансовый 7 4 3 3" xfId="22585"/>
    <cellStyle name="Финансовый 7 4 3 3 2" xfId="22586"/>
    <cellStyle name="Финансовый 7 4 3 4" xfId="22587"/>
    <cellStyle name="Финансовый 7 4 3 5" xfId="22588"/>
    <cellStyle name="Финансовый 7 4 3 6" xfId="22589"/>
    <cellStyle name="Финансовый 7 4 3 7" xfId="22590"/>
    <cellStyle name="Финансовый 7 4 3 8" xfId="40624"/>
    <cellStyle name="Финансовый 7 4 3 9" xfId="40625"/>
    <cellStyle name="Финансовый 7 4 4" xfId="5568"/>
    <cellStyle name="Финансовый 7 4 4 2" xfId="22591"/>
    <cellStyle name="Финансовый 7 4 4 3" xfId="22592"/>
    <cellStyle name="Финансовый 7 4 4 4" xfId="22593"/>
    <cellStyle name="Финансовый 7 4 4 5" xfId="22594"/>
    <cellStyle name="Финансовый 7 4 4 6" xfId="22595"/>
    <cellStyle name="Финансовый 7 4 4 7" xfId="40626"/>
    <cellStyle name="Финансовый 7 4 5" xfId="22596"/>
    <cellStyle name="Финансовый 7 4 5 2" xfId="22597"/>
    <cellStyle name="Финансовый 7 4 6" xfId="22598"/>
    <cellStyle name="Финансовый 7 4 7" xfId="22599"/>
    <cellStyle name="Финансовый 7 4 8" xfId="22600"/>
    <cellStyle name="Финансовый 7 4 9" xfId="22601"/>
    <cellStyle name="Финансовый 7 5" xfId="5569"/>
    <cellStyle name="Финансовый 7 5 2" xfId="5570"/>
    <cellStyle name="Финансовый 7 5 3" xfId="40627"/>
    <cellStyle name="Финансовый 7 5 3 2" xfId="40628"/>
    <cellStyle name="Финансовый 7 6" xfId="5571"/>
    <cellStyle name="Финансовый 7 6 10" xfId="40629"/>
    <cellStyle name="Финансовый 7 6 11" xfId="40630"/>
    <cellStyle name="Финансовый 7 6 12" xfId="40631"/>
    <cellStyle name="Финансовый 7 6 13" xfId="40632"/>
    <cellStyle name="Финансовый 7 6 14" xfId="40633"/>
    <cellStyle name="Финансовый 7 6 2" xfId="5572"/>
    <cellStyle name="Финансовый 7 6 2 2" xfId="22602"/>
    <cellStyle name="Финансовый 7 6 2 3" xfId="22603"/>
    <cellStyle name="Финансовый 7 6 2 4" xfId="22604"/>
    <cellStyle name="Финансовый 7 6 2 5" xfId="22605"/>
    <cellStyle name="Финансовый 7 6 2 6" xfId="22606"/>
    <cellStyle name="Финансовый 7 6 2 7" xfId="40634"/>
    <cellStyle name="Финансовый 7 6 3" xfId="22607"/>
    <cellStyle name="Финансовый 7 6 3 2" xfId="22608"/>
    <cellStyle name="Финансовый 7 6 4" xfId="22609"/>
    <cellStyle name="Финансовый 7 6 5" xfId="22610"/>
    <cellStyle name="Финансовый 7 6 6" xfId="22611"/>
    <cellStyle name="Финансовый 7 6 7" xfId="22612"/>
    <cellStyle name="Финансовый 7 6 8" xfId="40635"/>
    <cellStyle name="Финансовый 7 6 9" xfId="40636"/>
    <cellStyle name="Финансовый 7 7" xfId="5573"/>
    <cellStyle name="Финансовый 7 7 10" xfId="40637"/>
    <cellStyle name="Финансовый 7 7 11" xfId="40638"/>
    <cellStyle name="Финансовый 7 7 12" xfId="40639"/>
    <cellStyle name="Финансовый 7 7 13" xfId="40640"/>
    <cellStyle name="Финансовый 7 7 14" xfId="40641"/>
    <cellStyle name="Финансовый 7 7 2" xfId="5574"/>
    <cellStyle name="Финансовый 7 7 2 2" xfId="22613"/>
    <cellStyle name="Финансовый 7 7 2 3" xfId="22614"/>
    <cellStyle name="Финансовый 7 7 2 4" xfId="22615"/>
    <cellStyle name="Финансовый 7 7 2 5" xfId="22616"/>
    <cellStyle name="Финансовый 7 7 2 6" xfId="22617"/>
    <cellStyle name="Финансовый 7 7 2 7" xfId="40642"/>
    <cellStyle name="Финансовый 7 7 3" xfId="22618"/>
    <cellStyle name="Финансовый 7 7 3 2" xfId="22619"/>
    <cellStyle name="Финансовый 7 7 4" xfId="22620"/>
    <cellStyle name="Финансовый 7 7 5" xfId="22621"/>
    <cellStyle name="Финансовый 7 7 6" xfId="22622"/>
    <cellStyle name="Финансовый 7 7 7" xfId="22623"/>
    <cellStyle name="Финансовый 7 7 8" xfId="40643"/>
    <cellStyle name="Финансовый 7 7 9" xfId="40644"/>
    <cellStyle name="Финансовый 7 8" xfId="5575"/>
    <cellStyle name="Финансовый 7 8 2" xfId="22624"/>
    <cellStyle name="Финансовый 7 8 3" xfId="22625"/>
    <cellStyle name="Финансовый 7 8 4" xfId="22626"/>
    <cellStyle name="Финансовый 7 8 5" xfId="22627"/>
    <cellStyle name="Финансовый 7 8 6" xfId="22628"/>
    <cellStyle name="Финансовый 7 8 7" xfId="40645"/>
    <cellStyle name="Финансовый 7 9" xfId="5576"/>
    <cellStyle name="Финансовый 7 9 2" xfId="22629"/>
    <cellStyle name="Финансовый 7 9 3" xfId="22630"/>
    <cellStyle name="Финансовый 7 9 4" xfId="22631"/>
    <cellStyle name="Финансовый 7 9 5" xfId="22632"/>
    <cellStyle name="Финансовый 7 9 6" xfId="22633"/>
    <cellStyle name="Финансовый 7 9 7" xfId="40646"/>
    <cellStyle name="Финансовый 70" xfId="40647"/>
    <cellStyle name="Финансовый 71" xfId="40648"/>
    <cellStyle name="Финансовый 72" xfId="40649"/>
    <cellStyle name="Финансовый 73" xfId="40650"/>
    <cellStyle name="Финансовый 74" xfId="40651"/>
    <cellStyle name="Финансовый 75" xfId="40652"/>
    <cellStyle name="Финансовый 76" xfId="40653"/>
    <cellStyle name="Финансовый 77" xfId="40654"/>
    <cellStyle name="Финансовый 78" xfId="40655"/>
    <cellStyle name="Финансовый 79" xfId="40656"/>
    <cellStyle name="Финансовый 8" xfId="5577"/>
    <cellStyle name="Финансовый 8 2" xfId="5578"/>
    <cellStyle name="Финансовый 8 2 2" xfId="5579"/>
    <cellStyle name="Финансовый 8 2 2 2" xfId="5580"/>
    <cellStyle name="Финансовый 8 2 2 3" xfId="5581"/>
    <cellStyle name="Финансовый 8 2 2 3 2" xfId="22634"/>
    <cellStyle name="Финансовый 8 2 2 3 3" xfId="22635"/>
    <cellStyle name="Финансовый 8 2 2 3 4" xfId="22636"/>
    <cellStyle name="Финансовый 8 2 2 3 5" xfId="22637"/>
    <cellStyle name="Финансовый 8 2 2 3 6" xfId="22638"/>
    <cellStyle name="Финансовый 8 2 2 4" xfId="40657"/>
    <cellStyle name="Финансовый 8 2 2 4 2" xfId="40658"/>
    <cellStyle name="Финансовый 8 2 3" xfId="5582"/>
    <cellStyle name="Финансовый 8 2 3 10" xfId="40659"/>
    <cellStyle name="Финансовый 8 2 3 11" xfId="40660"/>
    <cellStyle name="Финансовый 8 2 3 12" xfId="40661"/>
    <cellStyle name="Финансовый 8 2 3 13" xfId="40662"/>
    <cellStyle name="Финансовый 8 2 3 14" xfId="40663"/>
    <cellStyle name="Финансовый 8 2 3 2" xfId="6640"/>
    <cellStyle name="Финансовый 8 2 3 2 2" xfId="22639"/>
    <cellStyle name="Финансовый 8 2 3 2 3" xfId="22640"/>
    <cellStyle name="Финансовый 8 2 3 2 4" xfId="22641"/>
    <cellStyle name="Финансовый 8 2 3 2 5" xfId="22642"/>
    <cellStyle name="Финансовый 8 2 3 2 6" xfId="22643"/>
    <cellStyle name="Финансовый 8 2 3 2 7" xfId="40664"/>
    <cellStyle name="Финансовый 8 2 3 3" xfId="22644"/>
    <cellStyle name="Финансовый 8 2 3 3 2" xfId="22645"/>
    <cellStyle name="Финансовый 8 2 3 4" xfId="22646"/>
    <cellStyle name="Финансовый 8 2 3 5" xfId="22647"/>
    <cellStyle name="Финансовый 8 2 3 6" xfId="22648"/>
    <cellStyle name="Финансовый 8 2 3 7" xfId="22649"/>
    <cellStyle name="Финансовый 8 2 3 8" xfId="40665"/>
    <cellStyle name="Финансовый 8 2 3 9" xfId="40666"/>
    <cellStyle name="Финансовый 8 2 4" xfId="5583"/>
    <cellStyle name="Финансовый 8 2 4 10" xfId="40667"/>
    <cellStyle name="Финансовый 8 2 4 11" xfId="40668"/>
    <cellStyle name="Финансовый 8 2 4 12" xfId="40669"/>
    <cellStyle name="Финансовый 8 2 4 13" xfId="40670"/>
    <cellStyle name="Финансовый 8 2 4 14" xfId="40671"/>
    <cellStyle name="Финансовый 8 2 4 2" xfId="6641"/>
    <cellStyle name="Финансовый 8 2 4 2 2" xfId="22650"/>
    <cellStyle name="Финансовый 8 2 4 2 3" xfId="22651"/>
    <cellStyle name="Финансовый 8 2 4 2 4" xfId="22652"/>
    <cellStyle name="Финансовый 8 2 4 2 5" xfId="22653"/>
    <cellStyle name="Финансовый 8 2 4 2 6" xfId="22654"/>
    <cellStyle name="Финансовый 8 2 4 2 7" xfId="40672"/>
    <cellStyle name="Финансовый 8 2 4 3" xfId="22655"/>
    <cellStyle name="Финансовый 8 2 4 3 2" xfId="22656"/>
    <cellStyle name="Финансовый 8 2 4 4" xfId="22657"/>
    <cellStyle name="Финансовый 8 2 4 5" xfId="22658"/>
    <cellStyle name="Финансовый 8 2 4 6" xfId="22659"/>
    <cellStyle name="Финансовый 8 2 4 7" xfId="22660"/>
    <cellStyle name="Финансовый 8 2 4 8" xfId="40673"/>
    <cellStyle name="Финансовый 8 2 4 9" xfId="40674"/>
    <cellStyle name="Финансовый 8 2 5" xfId="5584"/>
    <cellStyle name="Финансовый 8 2 6" xfId="5585"/>
    <cellStyle name="Финансовый 8 2 7" xfId="5586"/>
    <cellStyle name="Финансовый 8 2 8" xfId="5587"/>
    <cellStyle name="Финансовый 8 2 8 2" xfId="22661"/>
    <cellStyle name="Финансовый 8 2 8 3" xfId="22662"/>
    <cellStyle name="Финансовый 8 2 8 4" xfId="22663"/>
    <cellStyle name="Финансовый 8 2 8 5" xfId="22664"/>
    <cellStyle name="Финансовый 8 2 8 6" xfId="22665"/>
    <cellStyle name="Финансовый 8 2 9" xfId="6828"/>
    <cellStyle name="Финансовый 8 3" xfId="5588"/>
    <cellStyle name="Финансовый 8 3 2" xfId="5589"/>
    <cellStyle name="Финансовый 8 3 3" xfId="5590"/>
    <cellStyle name="Финансовый 8 3 3 2" xfId="5591"/>
    <cellStyle name="Финансовый 8 3 3 3" xfId="40675"/>
    <cellStyle name="Финансовый 8 3 4" xfId="5592"/>
    <cellStyle name="Финансовый 8 3 5" xfId="6829"/>
    <cellStyle name="Финансовый 8 4" xfId="5593"/>
    <cellStyle name="Финансовый 8 4 2" xfId="5594"/>
    <cellStyle name="Финансовый 8 4 2 10" xfId="40676"/>
    <cellStyle name="Финансовый 8 4 2 11" xfId="40677"/>
    <cellStyle name="Финансовый 8 4 2 12" xfId="40678"/>
    <cellStyle name="Финансовый 8 4 2 13" xfId="40679"/>
    <cellStyle name="Финансовый 8 4 2 14" xfId="40680"/>
    <cellStyle name="Финансовый 8 4 2 2" xfId="6642"/>
    <cellStyle name="Финансовый 8 4 2 2 2" xfId="22666"/>
    <cellStyle name="Финансовый 8 4 2 2 3" xfId="22667"/>
    <cellStyle name="Финансовый 8 4 2 2 4" xfId="22668"/>
    <cellStyle name="Финансовый 8 4 2 2 5" xfId="22669"/>
    <cellStyle name="Финансовый 8 4 2 2 6" xfId="22670"/>
    <cellStyle name="Финансовый 8 4 2 2 7" xfId="40681"/>
    <cellStyle name="Финансовый 8 4 2 3" xfId="22671"/>
    <cellStyle name="Финансовый 8 4 2 3 2" xfId="22672"/>
    <cellStyle name="Финансовый 8 4 2 4" xfId="22673"/>
    <cellStyle name="Финансовый 8 4 2 5" xfId="22674"/>
    <cellStyle name="Финансовый 8 4 2 6" xfId="22675"/>
    <cellStyle name="Финансовый 8 4 2 7" xfId="22676"/>
    <cellStyle name="Финансовый 8 4 2 8" xfId="40682"/>
    <cellStyle name="Финансовый 8 4 2 9" xfId="40683"/>
    <cellStyle name="Финансовый 8 4 3" xfId="5595"/>
    <cellStyle name="Финансовый 8 4 3 10" xfId="40684"/>
    <cellStyle name="Финансовый 8 4 3 11" xfId="40685"/>
    <cellStyle name="Финансовый 8 4 3 12" xfId="40686"/>
    <cellStyle name="Финансовый 8 4 3 13" xfId="40687"/>
    <cellStyle name="Финансовый 8 4 3 14" xfId="40688"/>
    <cellStyle name="Финансовый 8 4 3 2" xfId="6643"/>
    <cellStyle name="Финансовый 8 4 3 2 2" xfId="22677"/>
    <cellStyle name="Финансовый 8 4 3 2 3" xfId="22678"/>
    <cellStyle name="Финансовый 8 4 3 2 4" xfId="22679"/>
    <cellStyle name="Финансовый 8 4 3 2 5" xfId="22680"/>
    <cellStyle name="Финансовый 8 4 3 2 6" xfId="22681"/>
    <cellStyle name="Финансовый 8 4 3 2 7" xfId="40689"/>
    <cellStyle name="Финансовый 8 4 3 3" xfId="22682"/>
    <cellStyle name="Финансовый 8 4 3 3 2" xfId="22683"/>
    <cellStyle name="Финансовый 8 4 3 4" xfId="22684"/>
    <cellStyle name="Финансовый 8 4 3 5" xfId="22685"/>
    <cellStyle name="Финансовый 8 4 3 6" xfId="22686"/>
    <cellStyle name="Финансовый 8 4 3 7" xfId="22687"/>
    <cellStyle name="Финансовый 8 4 3 8" xfId="40690"/>
    <cellStyle name="Финансовый 8 4 3 9" xfId="40691"/>
    <cellStyle name="Финансовый 8 4 4" xfId="5596"/>
    <cellStyle name="Финансовый 8 4 5" xfId="5597"/>
    <cellStyle name="Финансовый 8 4 6" xfId="6830"/>
    <cellStyle name="Финансовый 8 5" xfId="5598"/>
    <cellStyle name="Финансовый 8 5 2" xfId="5599"/>
    <cellStyle name="Финансовый 8 5 3" xfId="40692"/>
    <cellStyle name="Финансовый 8 5 3 2" xfId="40693"/>
    <cellStyle name="Финансовый 8 6" xfId="5600"/>
    <cellStyle name="Финансовый 8 6 2" xfId="22688"/>
    <cellStyle name="Финансовый 8 6 3" xfId="22689"/>
    <cellStyle name="Финансовый 8 6 4" xfId="22690"/>
    <cellStyle name="Финансовый 8 6 5" xfId="22691"/>
    <cellStyle name="Финансовый 8 6 6" xfId="22692"/>
    <cellStyle name="Финансовый 8 7" xfId="5601"/>
    <cellStyle name="Финансовый 8 7 2" xfId="22693"/>
    <cellStyle name="Финансовый 8 7 3" xfId="22694"/>
    <cellStyle name="Финансовый 8 7 4" xfId="22695"/>
    <cellStyle name="Финансовый 8 7 5" xfId="22696"/>
    <cellStyle name="Финансовый 8 7 6" xfId="22697"/>
    <cellStyle name="Финансовый 8 8" xfId="5602"/>
    <cellStyle name="Финансовый 8 8 2" xfId="22698"/>
    <cellStyle name="Финансовый 8 8 3" xfId="22699"/>
    <cellStyle name="Финансовый 8 8 4" xfId="22700"/>
    <cellStyle name="Финансовый 8 8 5" xfId="22701"/>
    <cellStyle name="Финансовый 8 8 6" xfId="22702"/>
    <cellStyle name="Финансовый 80" xfId="40694"/>
    <cellStyle name="Финансовый 81" xfId="40695"/>
    <cellStyle name="Финансовый 81 2" xfId="40696"/>
    <cellStyle name="Финансовый 82" xfId="40697"/>
    <cellStyle name="Финансовый 83" xfId="40698"/>
    <cellStyle name="Финансовый 84" xfId="40699"/>
    <cellStyle name="Финансовый 85" xfId="40700"/>
    <cellStyle name="Финансовый 86" xfId="40701"/>
    <cellStyle name="Финансовый 87" xfId="40702"/>
    <cellStyle name="Финансовый 88" xfId="40703"/>
    <cellStyle name="Финансовый 89" xfId="40704"/>
    <cellStyle name="Финансовый 9" xfId="5603"/>
    <cellStyle name="Финансовый 9 10" xfId="5604"/>
    <cellStyle name="Финансовый 9 10 2" xfId="22703"/>
    <cellStyle name="Финансовый 9 10 3" xfId="22704"/>
    <cellStyle name="Финансовый 9 10 4" xfId="22705"/>
    <cellStyle name="Финансовый 9 10 5" xfId="22706"/>
    <cellStyle name="Финансовый 9 10 6" xfId="22707"/>
    <cellStyle name="Финансовый 9 10 7" xfId="40705"/>
    <cellStyle name="Финансовый 9 11" xfId="22708"/>
    <cellStyle name="Финансовый 9 11 2" xfId="22709"/>
    <cellStyle name="Финансовый 9 12" xfId="22710"/>
    <cellStyle name="Финансовый 9 13" xfId="22711"/>
    <cellStyle name="Финансовый 9 14" xfId="40706"/>
    <cellStyle name="Финансовый 9 15" xfId="40707"/>
    <cellStyle name="Финансовый 9 16" xfId="40708"/>
    <cellStyle name="Финансовый 9 17" xfId="40709"/>
    <cellStyle name="Финансовый 9 18" xfId="40710"/>
    <cellStyle name="Финансовый 9 19" xfId="40711"/>
    <cellStyle name="Финансовый 9 2" xfId="5605"/>
    <cellStyle name="Финансовый 9 2 10" xfId="22712"/>
    <cellStyle name="Финансовый 9 2 11" xfId="22713"/>
    <cellStyle name="Финансовый 9 2 12" xfId="40712"/>
    <cellStyle name="Финансовый 9 2 13" xfId="40713"/>
    <cellStyle name="Финансовый 9 2 14" xfId="40714"/>
    <cellStyle name="Финансовый 9 2 15" xfId="40715"/>
    <cellStyle name="Финансовый 9 2 16" xfId="40716"/>
    <cellStyle name="Финансовый 9 2 17" xfId="40717"/>
    <cellStyle name="Финансовый 9 2 18" xfId="40718"/>
    <cellStyle name="Финансовый 9 2 19" xfId="40719"/>
    <cellStyle name="Финансовый 9 2 2" xfId="5606"/>
    <cellStyle name="Финансовый 9 2 2 10" xfId="40720"/>
    <cellStyle name="Финансовый 9 2 2 11" xfId="40721"/>
    <cellStyle name="Финансовый 9 2 2 12" xfId="40722"/>
    <cellStyle name="Финансовый 9 2 2 13" xfId="40723"/>
    <cellStyle name="Финансовый 9 2 2 14" xfId="40724"/>
    <cellStyle name="Финансовый 9 2 2 15" xfId="40725"/>
    <cellStyle name="Финансовый 9 2 2 2" xfId="5607"/>
    <cellStyle name="Финансовый 9 2 2 2 10" xfId="40726"/>
    <cellStyle name="Финансовый 9 2 2 2 11" xfId="40727"/>
    <cellStyle name="Финансовый 9 2 2 2 12" xfId="40728"/>
    <cellStyle name="Финансовый 9 2 2 2 13" xfId="40729"/>
    <cellStyle name="Финансовый 9 2 2 2 14" xfId="40730"/>
    <cellStyle name="Финансовый 9 2 2 2 2" xfId="6644"/>
    <cellStyle name="Финансовый 9 2 2 2 2 2" xfId="22714"/>
    <cellStyle name="Финансовый 9 2 2 2 2 3" xfId="22715"/>
    <cellStyle name="Финансовый 9 2 2 2 2 4" xfId="22716"/>
    <cellStyle name="Финансовый 9 2 2 2 2 5" xfId="22717"/>
    <cellStyle name="Финансовый 9 2 2 2 2 6" xfId="22718"/>
    <cellStyle name="Финансовый 9 2 2 2 2 7" xfId="40731"/>
    <cellStyle name="Финансовый 9 2 2 2 3" xfId="22719"/>
    <cellStyle name="Финансовый 9 2 2 2 3 2" xfId="22720"/>
    <cellStyle name="Финансовый 9 2 2 2 4" xfId="22721"/>
    <cellStyle name="Финансовый 9 2 2 2 5" xfId="22722"/>
    <cellStyle name="Финансовый 9 2 2 2 6" xfId="22723"/>
    <cellStyle name="Финансовый 9 2 2 2 7" xfId="22724"/>
    <cellStyle name="Финансовый 9 2 2 2 8" xfId="40732"/>
    <cellStyle name="Финансовый 9 2 2 2 9" xfId="40733"/>
    <cellStyle name="Финансовый 9 2 2 3" xfId="5608"/>
    <cellStyle name="Финансовый 9 2 2 3 2" xfId="22725"/>
    <cellStyle name="Финансовый 9 2 2 3 3" xfId="22726"/>
    <cellStyle name="Финансовый 9 2 2 3 4" xfId="22727"/>
    <cellStyle name="Финансовый 9 2 2 3 5" xfId="22728"/>
    <cellStyle name="Финансовый 9 2 2 3 6" xfId="22729"/>
    <cellStyle name="Финансовый 9 2 2 3 7" xfId="40734"/>
    <cellStyle name="Финансовый 9 2 2 4" xfId="22730"/>
    <cellStyle name="Финансовый 9 2 2 4 2" xfId="22731"/>
    <cellStyle name="Финансовый 9 2 2 5" xfId="22732"/>
    <cellStyle name="Финансовый 9 2 2 6" xfId="22733"/>
    <cellStyle name="Финансовый 9 2 2 7" xfId="22734"/>
    <cellStyle name="Финансовый 9 2 2 8" xfId="22735"/>
    <cellStyle name="Финансовый 9 2 2 9" xfId="40735"/>
    <cellStyle name="Финансовый 9 2 3" xfId="5609"/>
    <cellStyle name="Финансовый 9 2 3 10" xfId="40736"/>
    <cellStyle name="Финансовый 9 2 3 11" xfId="40737"/>
    <cellStyle name="Финансовый 9 2 3 12" xfId="40738"/>
    <cellStyle name="Финансовый 9 2 3 13" xfId="40739"/>
    <cellStyle name="Финансовый 9 2 3 14" xfId="40740"/>
    <cellStyle name="Финансовый 9 2 3 2" xfId="6645"/>
    <cellStyle name="Финансовый 9 2 3 2 2" xfId="22736"/>
    <cellStyle name="Финансовый 9 2 3 2 3" xfId="22737"/>
    <cellStyle name="Финансовый 9 2 3 2 4" xfId="22738"/>
    <cellStyle name="Финансовый 9 2 3 2 5" xfId="22739"/>
    <cellStyle name="Финансовый 9 2 3 2 6" xfId="22740"/>
    <cellStyle name="Финансовый 9 2 3 2 7" xfId="40741"/>
    <cellStyle name="Финансовый 9 2 3 3" xfId="22741"/>
    <cellStyle name="Финансовый 9 2 3 3 2" xfId="22742"/>
    <cellStyle name="Финансовый 9 2 3 4" xfId="22743"/>
    <cellStyle name="Финансовый 9 2 3 5" xfId="22744"/>
    <cellStyle name="Финансовый 9 2 3 6" xfId="22745"/>
    <cellStyle name="Финансовый 9 2 3 7" xfId="22746"/>
    <cellStyle name="Финансовый 9 2 3 8" xfId="40742"/>
    <cellStyle name="Финансовый 9 2 3 9" xfId="40743"/>
    <cellStyle name="Финансовый 9 2 4" xfId="5610"/>
    <cellStyle name="Финансовый 9 2 4 10" xfId="40744"/>
    <cellStyle name="Финансовый 9 2 4 11" xfId="40745"/>
    <cellStyle name="Финансовый 9 2 4 12" xfId="40746"/>
    <cellStyle name="Финансовый 9 2 4 13" xfId="40747"/>
    <cellStyle name="Финансовый 9 2 4 14" xfId="40748"/>
    <cellStyle name="Финансовый 9 2 4 2" xfId="6646"/>
    <cellStyle name="Финансовый 9 2 4 2 2" xfId="22747"/>
    <cellStyle name="Финансовый 9 2 4 2 3" xfId="22748"/>
    <cellStyle name="Финансовый 9 2 4 2 4" xfId="22749"/>
    <cellStyle name="Финансовый 9 2 4 2 5" xfId="22750"/>
    <cellStyle name="Финансовый 9 2 4 2 6" xfId="22751"/>
    <cellStyle name="Финансовый 9 2 4 2 7" xfId="40749"/>
    <cellStyle name="Финансовый 9 2 4 3" xfId="22752"/>
    <cellStyle name="Финансовый 9 2 4 3 2" xfId="22753"/>
    <cellStyle name="Финансовый 9 2 4 4" xfId="22754"/>
    <cellStyle name="Финансовый 9 2 4 5" xfId="22755"/>
    <cellStyle name="Финансовый 9 2 4 6" xfId="22756"/>
    <cellStyle name="Финансовый 9 2 4 7" xfId="22757"/>
    <cellStyle name="Финансовый 9 2 4 8" xfId="40750"/>
    <cellStyle name="Финансовый 9 2 4 9" xfId="40751"/>
    <cellStyle name="Финансовый 9 2 5" xfId="5611"/>
    <cellStyle name="Финансовый 9 2 5 10" xfId="40752"/>
    <cellStyle name="Финансовый 9 2 5 11" xfId="40753"/>
    <cellStyle name="Финансовый 9 2 5 12" xfId="40754"/>
    <cellStyle name="Финансовый 9 2 5 13" xfId="40755"/>
    <cellStyle name="Финансовый 9 2 5 14" xfId="40756"/>
    <cellStyle name="Финансовый 9 2 5 2" xfId="6647"/>
    <cellStyle name="Финансовый 9 2 5 2 2" xfId="22758"/>
    <cellStyle name="Финансовый 9 2 5 2 3" xfId="22759"/>
    <cellStyle name="Финансовый 9 2 5 2 4" xfId="22760"/>
    <cellStyle name="Финансовый 9 2 5 2 5" xfId="22761"/>
    <cellStyle name="Финансовый 9 2 5 2 6" xfId="22762"/>
    <cellStyle name="Финансовый 9 2 5 2 7" xfId="40757"/>
    <cellStyle name="Финансовый 9 2 5 3" xfId="22763"/>
    <cellStyle name="Финансовый 9 2 5 3 2" xfId="22764"/>
    <cellStyle name="Финансовый 9 2 5 4" xfId="22765"/>
    <cellStyle name="Финансовый 9 2 5 5" xfId="22766"/>
    <cellStyle name="Финансовый 9 2 5 6" xfId="22767"/>
    <cellStyle name="Финансовый 9 2 5 7" xfId="22768"/>
    <cellStyle name="Финансовый 9 2 5 8" xfId="40758"/>
    <cellStyle name="Финансовый 9 2 5 9" xfId="40759"/>
    <cellStyle name="Финансовый 9 2 6" xfId="5612"/>
    <cellStyle name="Финансовый 9 2 6 2" xfId="40760"/>
    <cellStyle name="Финансовый 9 2 6 3" xfId="40761"/>
    <cellStyle name="Финансовый 9 2 6 4" xfId="40762"/>
    <cellStyle name="Финансовый 9 2 6 5" xfId="40763"/>
    <cellStyle name="Финансовый 9 2 7" xfId="22769"/>
    <cellStyle name="Финансовый 9 2 7 2" xfId="22770"/>
    <cellStyle name="Финансовый 9 2 8" xfId="22771"/>
    <cellStyle name="Финансовый 9 2 9" xfId="22772"/>
    <cellStyle name="Финансовый 9 3" xfId="5613"/>
    <cellStyle name="Финансовый 9 3 2" xfId="5614"/>
    <cellStyle name="Финансовый 9 3 2 10" xfId="40764"/>
    <cellStyle name="Финансовый 9 3 2 11" xfId="40765"/>
    <cellStyle name="Финансовый 9 3 2 12" xfId="40766"/>
    <cellStyle name="Финансовый 9 3 2 13" xfId="40767"/>
    <cellStyle name="Финансовый 9 3 2 14" xfId="40768"/>
    <cellStyle name="Финансовый 9 3 2 2" xfId="5615"/>
    <cellStyle name="Финансовый 9 3 2 2 2" xfId="22773"/>
    <cellStyle name="Финансовый 9 3 2 2 3" xfId="22774"/>
    <cellStyle name="Финансовый 9 3 2 2 4" xfId="22775"/>
    <cellStyle name="Финансовый 9 3 2 2 5" xfId="22776"/>
    <cellStyle name="Финансовый 9 3 2 2 6" xfId="22777"/>
    <cellStyle name="Финансовый 9 3 2 2 7" xfId="40769"/>
    <cellStyle name="Финансовый 9 3 2 3" xfId="22778"/>
    <cellStyle name="Финансовый 9 3 2 3 2" xfId="22779"/>
    <cellStyle name="Финансовый 9 3 2 4" xfId="22780"/>
    <cellStyle name="Финансовый 9 3 2 5" xfId="22781"/>
    <cellStyle name="Финансовый 9 3 2 6" xfId="22782"/>
    <cellStyle name="Финансовый 9 3 2 7" xfId="22783"/>
    <cellStyle name="Финансовый 9 3 2 8" xfId="40770"/>
    <cellStyle name="Финансовый 9 3 2 9" xfId="40771"/>
    <cellStyle name="Финансовый 9 3 3" xfId="5616"/>
    <cellStyle name="Финансовый 9 3 3 10" xfId="40772"/>
    <cellStyle name="Финансовый 9 3 3 11" xfId="40773"/>
    <cellStyle name="Финансовый 9 3 3 12" xfId="40774"/>
    <cellStyle name="Финансовый 9 3 3 13" xfId="40775"/>
    <cellStyle name="Финансовый 9 3 3 14" xfId="40776"/>
    <cellStyle name="Финансовый 9 3 3 2" xfId="6648"/>
    <cellStyle name="Финансовый 9 3 3 2 2" xfId="22784"/>
    <cellStyle name="Финансовый 9 3 3 2 3" xfId="22785"/>
    <cellStyle name="Финансовый 9 3 3 2 4" xfId="22786"/>
    <cellStyle name="Финансовый 9 3 3 2 5" xfId="22787"/>
    <cellStyle name="Финансовый 9 3 3 2 6" xfId="22788"/>
    <cellStyle name="Финансовый 9 3 3 2 7" xfId="40777"/>
    <cellStyle name="Финансовый 9 3 3 3" xfId="22789"/>
    <cellStyle name="Финансовый 9 3 3 3 2" xfId="22790"/>
    <cellStyle name="Финансовый 9 3 3 4" xfId="22791"/>
    <cellStyle name="Финансовый 9 3 3 5" xfId="22792"/>
    <cellStyle name="Финансовый 9 3 3 6" xfId="22793"/>
    <cellStyle name="Финансовый 9 3 3 7" xfId="22794"/>
    <cellStyle name="Финансовый 9 3 3 8" xfId="40778"/>
    <cellStyle name="Финансовый 9 3 3 9" xfId="40779"/>
    <cellStyle name="Финансовый 9 3 4" xfId="5617"/>
    <cellStyle name="Финансовый 9 3 5" xfId="5618"/>
    <cellStyle name="Финансовый 9 3 6" xfId="6831"/>
    <cellStyle name="Финансовый 9 4" xfId="5619"/>
    <cellStyle name="Финансовый 9 4 10" xfId="40780"/>
    <cellStyle name="Финансовый 9 4 11" xfId="40781"/>
    <cellStyle name="Финансовый 9 4 12" xfId="40782"/>
    <cellStyle name="Финансовый 9 4 13" xfId="40783"/>
    <cellStyle name="Финансовый 9 4 14" xfId="40784"/>
    <cellStyle name="Финансовый 9 4 15" xfId="40785"/>
    <cellStyle name="Финансовый 9 4 2" xfId="5620"/>
    <cellStyle name="Финансовый 9 4 2 2" xfId="22795"/>
    <cellStyle name="Финансовый 9 4 2 3" xfId="22796"/>
    <cellStyle name="Финансовый 9 4 2 4" xfId="22797"/>
    <cellStyle name="Финансовый 9 4 2 5" xfId="22798"/>
    <cellStyle name="Финансовый 9 4 2 6" xfId="22799"/>
    <cellStyle name="Финансовый 9 4 2 7" xfId="40786"/>
    <cellStyle name="Финансовый 9 4 3" xfId="22800"/>
    <cellStyle name="Финансовый 9 4 3 2" xfId="22801"/>
    <cellStyle name="Финансовый 9 4 4" xfId="22802"/>
    <cellStyle name="Финансовый 9 4 5" xfId="22803"/>
    <cellStyle name="Финансовый 9 4 6" xfId="22804"/>
    <cellStyle name="Финансовый 9 4 7" xfId="22805"/>
    <cellStyle name="Финансовый 9 4 8" xfId="40787"/>
    <cellStyle name="Финансовый 9 4 9" xfId="40788"/>
    <cellStyle name="Финансовый 9 5" xfId="5621"/>
    <cellStyle name="Финансовый 9 5 10" xfId="40789"/>
    <cellStyle name="Финансовый 9 5 11" xfId="40790"/>
    <cellStyle name="Финансовый 9 5 12" xfId="40791"/>
    <cellStyle name="Финансовый 9 5 13" xfId="40792"/>
    <cellStyle name="Финансовый 9 5 14" xfId="40793"/>
    <cellStyle name="Финансовый 9 5 2" xfId="5622"/>
    <cellStyle name="Финансовый 9 5 2 2" xfId="22806"/>
    <cellStyle name="Финансовый 9 5 2 3" xfId="22807"/>
    <cellStyle name="Финансовый 9 5 2 4" xfId="22808"/>
    <cellStyle name="Финансовый 9 5 2 5" xfId="22809"/>
    <cellStyle name="Финансовый 9 5 2 6" xfId="22810"/>
    <cellStyle name="Финансовый 9 5 2 7" xfId="40794"/>
    <cellStyle name="Финансовый 9 5 3" xfId="22811"/>
    <cellStyle name="Финансовый 9 5 3 2" xfId="22812"/>
    <cellStyle name="Финансовый 9 5 4" xfId="22813"/>
    <cellStyle name="Финансовый 9 5 5" xfId="22814"/>
    <cellStyle name="Финансовый 9 5 6" xfId="22815"/>
    <cellStyle name="Финансовый 9 5 7" xfId="22816"/>
    <cellStyle name="Финансовый 9 5 8" xfId="40795"/>
    <cellStyle name="Финансовый 9 5 9" xfId="40796"/>
    <cellStyle name="Финансовый 9 6" xfId="5623"/>
    <cellStyle name="Финансовый 9 6 2" xfId="22817"/>
    <cellStyle name="Финансовый 9 6 3" xfId="22818"/>
    <cellStyle name="Финансовый 9 6 4" xfId="22819"/>
    <cellStyle name="Финансовый 9 6 5" xfId="22820"/>
    <cellStyle name="Финансовый 9 6 6" xfId="22821"/>
    <cellStyle name="Финансовый 9 6 7" xfId="40797"/>
    <cellStyle name="Финансовый 9 7" xfId="5624"/>
    <cellStyle name="Финансовый 9 7 2" xfId="22822"/>
    <cellStyle name="Финансовый 9 7 3" xfId="22823"/>
    <cellStyle name="Финансовый 9 7 4" xfId="22824"/>
    <cellStyle name="Финансовый 9 7 5" xfId="22825"/>
    <cellStyle name="Финансовый 9 7 6" xfId="22826"/>
    <cellStyle name="Финансовый 9 7 7" xfId="40798"/>
    <cellStyle name="Финансовый 9 8" xfId="5625"/>
    <cellStyle name="Финансовый 9 8 2" xfId="22827"/>
    <cellStyle name="Финансовый 9 8 3" xfId="22828"/>
    <cellStyle name="Финансовый 9 8 4" xfId="22829"/>
    <cellStyle name="Финансовый 9 8 5" xfId="22830"/>
    <cellStyle name="Финансовый 9 8 6" xfId="22831"/>
    <cellStyle name="Финансовый 9 8 7" xfId="40799"/>
    <cellStyle name="Финансовый 9 9" xfId="5626"/>
    <cellStyle name="Финансовый 9 9 2" xfId="22832"/>
    <cellStyle name="Финансовый 9 9 3" xfId="22833"/>
    <cellStyle name="Финансовый 9 9 4" xfId="22834"/>
    <cellStyle name="Финансовый 9 9 5" xfId="22835"/>
    <cellStyle name="Финансовый 9 9 6" xfId="22836"/>
    <cellStyle name="Финансовый 9 9 7" xfId="40800"/>
    <cellStyle name="Финансовый 90" xfId="40801"/>
    <cellStyle name="Финансовый 91" xfId="40802"/>
    <cellStyle name="Финансовый 92" xfId="40803"/>
    <cellStyle name="Финансовый 93" xfId="40804"/>
    <cellStyle name="Финансовый 94" xfId="40805"/>
    <cellStyle name="Финансовый 95" xfId="40806"/>
    <cellStyle name="Финансовый 96" xfId="40807"/>
    <cellStyle name="Финансовый 97" xfId="40808"/>
    <cellStyle name="Финансовый 98" xfId="40809"/>
    <cellStyle name="Финансовый 99" xfId="40810"/>
    <cellStyle name="Финансовый0[0]_FU_bal" xfId="5627"/>
    <cellStyle name="Формула" xfId="5628"/>
    <cellStyle name="Формула 2" xfId="5629"/>
    <cellStyle name="Формула 3" xfId="5630"/>
    <cellStyle name="Формула 4" xfId="5631"/>
    <cellStyle name="Формула 5" xfId="5632"/>
    <cellStyle name="Формула 6" xfId="40811"/>
    <cellStyle name="Формула_A РТ 2009 Рязаньэнерго" xfId="5633"/>
    <cellStyle name="ФормулаВБ" xfId="5634"/>
    <cellStyle name="ФормулаВБ 2" xfId="5635"/>
    <cellStyle name="ФормулаВБ 3" xfId="5636"/>
    <cellStyle name="ФормулаВБ 4" xfId="5637"/>
    <cellStyle name="ФормулаВБ 5" xfId="5638"/>
    <cellStyle name="ФормулаВБ 6" xfId="40812"/>
    <cellStyle name="ФормулаНаКонтроль" xfId="5639"/>
    <cellStyle name="ФормулаНаКонтроль 10" xfId="45776"/>
    <cellStyle name="ФормулаНаКонтроль 11" xfId="45777"/>
    <cellStyle name="ФормулаНаКонтроль 12" xfId="45778"/>
    <cellStyle name="ФормулаНаКонтроль 2" xfId="5640"/>
    <cellStyle name="ФормулаНаКонтроль 2 10" xfId="45779"/>
    <cellStyle name="ФормулаНаКонтроль 2 11" xfId="45780"/>
    <cellStyle name="ФормулаНаКонтроль 2 12" xfId="45781"/>
    <cellStyle name="ФормулаНаКонтроль 2 2" xfId="40813"/>
    <cellStyle name="ФормулаНаКонтроль 2 2 2" xfId="40814"/>
    <cellStyle name="ФормулаНаКонтроль 2 2 2 2" xfId="40815"/>
    <cellStyle name="ФормулаНаКонтроль 2 2 2 3" xfId="40816"/>
    <cellStyle name="ФормулаНаКонтроль 2 2 2 4" xfId="45782"/>
    <cellStyle name="ФормулаНаКонтроль 2 2 2 5" xfId="45783"/>
    <cellStyle name="ФормулаНаКонтроль 2 2 2 6" xfId="45784"/>
    <cellStyle name="ФормулаНаКонтроль 2 2 2 7" xfId="45785"/>
    <cellStyle name="ФормулаНаКонтроль 2 2 2 8" xfId="45786"/>
    <cellStyle name="ФормулаНаКонтроль 2 2 3" xfId="40817"/>
    <cellStyle name="ФормулаНаКонтроль 2 2 4" xfId="40818"/>
    <cellStyle name="ФормулаНаКонтроль 2 2 5" xfId="45787"/>
    <cellStyle name="ФормулаНаКонтроль 2 2 6" xfId="45788"/>
    <cellStyle name="ФормулаНаКонтроль 2 2 7" xfId="45789"/>
    <cellStyle name="ФормулаНаКонтроль 2 2 8" xfId="45790"/>
    <cellStyle name="ФормулаНаКонтроль 2 2 9" xfId="45791"/>
    <cellStyle name="ФормулаНаКонтроль 2 3" xfId="40819"/>
    <cellStyle name="ФормулаНаКонтроль 2 3 2" xfId="40820"/>
    <cellStyle name="ФормулаНаКонтроль 2 3 2 2" xfId="40821"/>
    <cellStyle name="ФормулаНаКонтроль 2 3 2 3" xfId="40822"/>
    <cellStyle name="ФормулаНаКонтроль 2 3 2 4" xfId="45792"/>
    <cellStyle name="ФормулаНаКонтроль 2 3 2 5" xfId="45793"/>
    <cellStyle name="ФормулаНаКонтроль 2 3 2 6" xfId="45794"/>
    <cellStyle name="ФормулаНаКонтроль 2 3 2 7" xfId="45795"/>
    <cellStyle name="ФормулаНаКонтроль 2 3 2 8" xfId="45796"/>
    <cellStyle name="ФормулаНаКонтроль 2 3 3" xfId="40823"/>
    <cellStyle name="ФормулаНаКонтроль 2 3 4" xfId="40824"/>
    <cellStyle name="ФормулаНаКонтроль 2 3 5" xfId="45797"/>
    <cellStyle name="ФормулаНаКонтроль 2 3 6" xfId="45798"/>
    <cellStyle name="ФормулаНаКонтроль 2 3 7" xfId="45799"/>
    <cellStyle name="ФормулаНаКонтроль 2 3 8" xfId="45800"/>
    <cellStyle name="ФормулаНаКонтроль 2 3 9" xfId="45801"/>
    <cellStyle name="ФормулаНаКонтроль 2 4" xfId="40825"/>
    <cellStyle name="ФормулаНаКонтроль 2 4 2" xfId="40826"/>
    <cellStyle name="ФормулаНаКонтроль 2 4 3" xfId="40827"/>
    <cellStyle name="ФормулаНаКонтроль 2 4 4" xfId="45802"/>
    <cellStyle name="ФормулаНаКонтроль 2 4 5" xfId="45803"/>
    <cellStyle name="ФормулаНаКонтроль 2 4 6" xfId="45804"/>
    <cellStyle name="ФормулаНаКонтроль 2 4 7" xfId="45805"/>
    <cellStyle name="ФормулаНаКонтроль 2 4 8" xfId="45806"/>
    <cellStyle name="ФормулаНаКонтроль 2 5" xfId="40828"/>
    <cellStyle name="ФормулаНаКонтроль 2 5 2" xfId="40829"/>
    <cellStyle name="ФормулаНаКонтроль 2 5 3" xfId="40830"/>
    <cellStyle name="ФормулаНаКонтроль 2 5 4" xfId="45807"/>
    <cellStyle name="ФормулаНаКонтроль 2 5 5" xfId="45808"/>
    <cellStyle name="ФормулаНаКонтроль 2 5 6" xfId="45809"/>
    <cellStyle name="ФормулаНаКонтроль 2 5 7" xfId="45810"/>
    <cellStyle name="ФормулаНаКонтроль 2 5 8" xfId="45811"/>
    <cellStyle name="ФормулаНаКонтроль 2 6" xfId="40831"/>
    <cellStyle name="ФормулаНаКонтроль 2 7" xfId="40832"/>
    <cellStyle name="ФормулаНаКонтроль 2 8" xfId="41297"/>
    <cellStyle name="ФормулаНаКонтроль 2 9" xfId="45812"/>
    <cellStyle name="ФормулаНаКонтроль 3" xfId="5641"/>
    <cellStyle name="ФормулаНаКонтроль 4" xfId="5642"/>
    <cellStyle name="ФормулаНаКонтроль 5" xfId="40833"/>
    <cellStyle name="ФормулаНаКонтроль 6" xfId="40834"/>
    <cellStyle name="ФормулаНаКонтроль 7" xfId="40835"/>
    <cellStyle name="ФормулаНаКонтроль 8" xfId="41296"/>
    <cellStyle name="ФормулаНаКонтроль 9" xfId="45813"/>
    <cellStyle name="ФормулаНаКонтроль_GRES.2007.5" xfId="5643"/>
    <cellStyle name="Хвост" xfId="40836"/>
    <cellStyle name="Хороший 10" xfId="5644"/>
    <cellStyle name="Хороший 11" xfId="40837"/>
    <cellStyle name="Хороший 2" xfId="5645"/>
    <cellStyle name="Хороший 2 2" xfId="5646"/>
    <cellStyle name="Хороший 2 3" xfId="5647"/>
    <cellStyle name="Хороший 2 3 2" xfId="5648"/>
    <cellStyle name="Хороший 2 3 2 2" xfId="40838"/>
    <cellStyle name="Хороший 2 3 2 3" xfId="40839"/>
    <cellStyle name="Хороший 2 3 3" xfId="5649"/>
    <cellStyle name="Хороший 2 3 4" xfId="5650"/>
    <cellStyle name="Хороший 2 3 5" xfId="5651"/>
    <cellStyle name="Хороший 2 4" xfId="5652"/>
    <cellStyle name="Хороший 2 4 2" xfId="5653"/>
    <cellStyle name="Хороший 2 4 3" xfId="5654"/>
    <cellStyle name="Хороший 2 5" xfId="40840"/>
    <cellStyle name="Хороший 3" xfId="5655"/>
    <cellStyle name="Хороший 3 2" xfId="5656"/>
    <cellStyle name="Хороший 4" xfId="5657"/>
    <cellStyle name="Хороший 4 2" xfId="5658"/>
    <cellStyle name="Хороший 5" xfId="5659"/>
    <cellStyle name="Хороший 5 2" xfId="5660"/>
    <cellStyle name="Хороший 6" xfId="5661"/>
    <cellStyle name="Хороший 6 2" xfId="5662"/>
    <cellStyle name="Хороший 7" xfId="5663"/>
    <cellStyle name="Хороший 7 2" xfId="5664"/>
    <cellStyle name="Хороший 8" xfId="5665"/>
    <cellStyle name="Хороший 8 2" xfId="5666"/>
    <cellStyle name="Хороший 9" xfId="5667"/>
    <cellStyle name="Хороший 9 2" xfId="5668"/>
    <cellStyle name="Цена_продукта" xfId="5669"/>
    <cellStyle name="Ценник" xfId="40841"/>
    <cellStyle name="Ценник 10" xfId="45814"/>
    <cellStyle name="Ценник 11" xfId="45815"/>
    <cellStyle name="Ценник 12" xfId="45816"/>
    <cellStyle name="Ценник 13" xfId="45817"/>
    <cellStyle name="Ценник 2" xfId="40842"/>
    <cellStyle name="Ценник 2 10" xfId="45818"/>
    <cellStyle name="Ценник 2 11" xfId="45819"/>
    <cellStyle name="Ценник 2 12" xfId="45820"/>
    <cellStyle name="Ценник 2 2" xfId="40843"/>
    <cellStyle name="Ценник 2 2 10" xfId="45821"/>
    <cellStyle name="Ценник 2 2 11" xfId="45822"/>
    <cellStyle name="Ценник 2 2 2" xfId="40844"/>
    <cellStyle name="Ценник 2 2 2 2" xfId="40845"/>
    <cellStyle name="Ценник 2 2 2 2 2" xfId="40846"/>
    <cellStyle name="Ценник 2 2 2 2 3" xfId="40847"/>
    <cellStyle name="Ценник 2 2 2 2 4" xfId="45823"/>
    <cellStyle name="Ценник 2 2 2 2 5" xfId="45824"/>
    <cellStyle name="Ценник 2 2 2 2 6" xfId="45825"/>
    <cellStyle name="Ценник 2 2 2 2 7" xfId="45826"/>
    <cellStyle name="Ценник 2 2 2 2 8" xfId="45827"/>
    <cellStyle name="Ценник 2 2 2 3" xfId="40848"/>
    <cellStyle name="Ценник 2 2 2 4" xfId="40849"/>
    <cellStyle name="Ценник 2 2 2 5" xfId="45828"/>
    <cellStyle name="Ценник 2 2 2 6" xfId="45829"/>
    <cellStyle name="Ценник 2 2 2 7" xfId="45830"/>
    <cellStyle name="Ценник 2 2 2 8" xfId="45831"/>
    <cellStyle name="Ценник 2 2 2 9" xfId="45832"/>
    <cellStyle name="Ценник 2 2 3" xfId="40850"/>
    <cellStyle name="Ценник 2 2 3 2" xfId="40851"/>
    <cellStyle name="Ценник 2 2 3 2 2" xfId="40852"/>
    <cellStyle name="Ценник 2 2 3 2 3" xfId="40853"/>
    <cellStyle name="Ценник 2 2 3 2 4" xfId="45833"/>
    <cellStyle name="Ценник 2 2 3 2 5" xfId="45834"/>
    <cellStyle name="Ценник 2 2 3 2 6" xfId="45835"/>
    <cellStyle name="Ценник 2 2 3 2 7" xfId="45836"/>
    <cellStyle name="Ценник 2 2 3 2 8" xfId="45837"/>
    <cellStyle name="Ценник 2 2 3 3" xfId="40854"/>
    <cellStyle name="Ценник 2 2 3 4" xfId="40855"/>
    <cellStyle name="Ценник 2 2 3 5" xfId="45838"/>
    <cellStyle name="Ценник 2 2 3 6" xfId="45839"/>
    <cellStyle name="Ценник 2 2 3 7" xfId="45840"/>
    <cellStyle name="Ценник 2 2 3 8" xfId="45841"/>
    <cellStyle name="Ценник 2 2 3 9" xfId="45842"/>
    <cellStyle name="Ценник 2 2 4" xfId="40856"/>
    <cellStyle name="Ценник 2 2 4 2" xfId="40857"/>
    <cellStyle name="Ценник 2 2 4 3" xfId="40858"/>
    <cellStyle name="Ценник 2 2 4 4" xfId="45843"/>
    <cellStyle name="Ценник 2 2 4 5" xfId="45844"/>
    <cellStyle name="Ценник 2 2 4 6" xfId="45845"/>
    <cellStyle name="Ценник 2 2 4 7" xfId="45846"/>
    <cellStyle name="Ценник 2 2 4 8" xfId="45847"/>
    <cellStyle name="Ценник 2 2 5" xfId="40859"/>
    <cellStyle name="Ценник 2 2 6" xfId="40860"/>
    <cellStyle name="Ценник 2 2 7" xfId="45848"/>
    <cellStyle name="Ценник 2 2 8" xfId="45849"/>
    <cellStyle name="Ценник 2 2 9" xfId="45850"/>
    <cellStyle name="Ценник 2 3" xfId="40861"/>
    <cellStyle name="Ценник 2 3 2" xfId="40862"/>
    <cellStyle name="Ценник 2 3 2 2" xfId="40863"/>
    <cellStyle name="Ценник 2 3 2 3" xfId="40864"/>
    <cellStyle name="Ценник 2 3 2 4" xfId="45851"/>
    <cellStyle name="Ценник 2 3 2 5" xfId="45852"/>
    <cellStyle name="Ценник 2 3 2 6" xfId="45853"/>
    <cellStyle name="Ценник 2 3 2 7" xfId="45854"/>
    <cellStyle name="Ценник 2 3 2 8" xfId="45855"/>
    <cellStyle name="Ценник 2 3 3" xfId="40865"/>
    <cellStyle name="Ценник 2 3 4" xfId="40866"/>
    <cellStyle name="Ценник 2 3 5" xfId="45856"/>
    <cellStyle name="Ценник 2 3 6" xfId="45857"/>
    <cellStyle name="Ценник 2 3 7" xfId="45858"/>
    <cellStyle name="Ценник 2 3 8" xfId="45859"/>
    <cellStyle name="Ценник 2 3 9" xfId="45860"/>
    <cellStyle name="Ценник 2 4" xfId="40867"/>
    <cellStyle name="Ценник 2 4 2" xfId="40868"/>
    <cellStyle name="Ценник 2 4 2 2" xfId="40869"/>
    <cellStyle name="Ценник 2 4 2 3" xfId="40870"/>
    <cellStyle name="Ценник 2 4 2 4" xfId="45861"/>
    <cellStyle name="Ценник 2 4 2 5" xfId="45862"/>
    <cellStyle name="Ценник 2 4 2 6" xfId="45863"/>
    <cellStyle name="Ценник 2 4 2 7" xfId="45864"/>
    <cellStyle name="Ценник 2 4 2 8" xfId="45865"/>
    <cellStyle name="Ценник 2 4 3" xfId="40871"/>
    <cellStyle name="Ценник 2 4 4" xfId="40872"/>
    <cellStyle name="Ценник 2 4 5" xfId="45866"/>
    <cellStyle name="Ценник 2 4 6" xfId="45867"/>
    <cellStyle name="Ценник 2 4 7" xfId="45868"/>
    <cellStyle name="Ценник 2 4 8" xfId="45869"/>
    <cellStyle name="Ценник 2 4 9" xfId="45870"/>
    <cellStyle name="Ценник 2 5" xfId="40873"/>
    <cellStyle name="Ценник 2 5 2" xfId="40874"/>
    <cellStyle name="Ценник 2 5 3" xfId="40875"/>
    <cellStyle name="Ценник 2 5 4" xfId="45871"/>
    <cellStyle name="Ценник 2 5 5" xfId="45872"/>
    <cellStyle name="Ценник 2 5 6" xfId="45873"/>
    <cellStyle name="Ценник 2 5 7" xfId="45874"/>
    <cellStyle name="Ценник 2 5 8" xfId="45875"/>
    <cellStyle name="Ценник 2 6" xfId="40876"/>
    <cellStyle name="Ценник 2 7" xfId="40877"/>
    <cellStyle name="Ценник 2 8" xfId="45876"/>
    <cellStyle name="Ценник 2 9" xfId="45877"/>
    <cellStyle name="Ценник 3" xfId="40878"/>
    <cellStyle name="Ценник 3 10" xfId="45878"/>
    <cellStyle name="Ценник 3 11" xfId="45879"/>
    <cellStyle name="Ценник 3 2" xfId="40879"/>
    <cellStyle name="Ценник 3 2 2" xfId="40880"/>
    <cellStyle name="Ценник 3 2 2 2" xfId="40881"/>
    <cellStyle name="Ценник 3 2 2 3" xfId="40882"/>
    <cellStyle name="Ценник 3 2 2 4" xfId="45880"/>
    <cellStyle name="Ценник 3 2 2 5" xfId="45881"/>
    <cellStyle name="Ценник 3 2 2 6" xfId="45882"/>
    <cellStyle name="Ценник 3 2 2 7" xfId="45883"/>
    <cellStyle name="Ценник 3 2 2 8" xfId="45884"/>
    <cellStyle name="Ценник 3 2 3" xfId="40883"/>
    <cellStyle name="Ценник 3 2 4" xfId="40884"/>
    <cellStyle name="Ценник 3 2 5" xfId="45885"/>
    <cellStyle name="Ценник 3 2 6" xfId="45886"/>
    <cellStyle name="Ценник 3 2 7" xfId="45887"/>
    <cellStyle name="Ценник 3 2 8" xfId="45888"/>
    <cellStyle name="Ценник 3 2 9" xfId="45889"/>
    <cellStyle name="Ценник 3 3" xfId="40885"/>
    <cellStyle name="Ценник 3 3 2" xfId="40886"/>
    <cellStyle name="Ценник 3 3 2 2" xfId="40887"/>
    <cellStyle name="Ценник 3 3 2 3" xfId="40888"/>
    <cellStyle name="Ценник 3 3 2 4" xfId="45890"/>
    <cellStyle name="Ценник 3 3 2 5" xfId="45891"/>
    <cellStyle name="Ценник 3 3 2 6" xfId="45892"/>
    <cellStyle name="Ценник 3 3 2 7" xfId="45893"/>
    <cellStyle name="Ценник 3 3 2 8" xfId="45894"/>
    <cellStyle name="Ценник 3 3 3" xfId="40889"/>
    <cellStyle name="Ценник 3 3 4" xfId="40890"/>
    <cellStyle name="Ценник 3 3 5" xfId="45895"/>
    <cellStyle name="Ценник 3 3 6" xfId="45896"/>
    <cellStyle name="Ценник 3 3 7" xfId="45897"/>
    <cellStyle name="Ценник 3 3 8" xfId="45898"/>
    <cellStyle name="Ценник 3 3 9" xfId="45899"/>
    <cellStyle name="Ценник 3 4" xfId="40891"/>
    <cellStyle name="Ценник 3 4 2" xfId="40892"/>
    <cellStyle name="Ценник 3 4 3" xfId="40893"/>
    <cellStyle name="Ценник 3 4 4" xfId="45900"/>
    <cellStyle name="Ценник 3 4 5" xfId="45901"/>
    <cellStyle name="Ценник 3 4 6" xfId="45902"/>
    <cellStyle name="Ценник 3 4 7" xfId="45903"/>
    <cellStyle name="Ценник 3 4 8" xfId="45904"/>
    <cellStyle name="Ценник 3 5" xfId="40894"/>
    <cellStyle name="Ценник 3 6" xfId="40895"/>
    <cellStyle name="Ценник 3 7" xfId="45905"/>
    <cellStyle name="Ценник 3 8" xfId="45906"/>
    <cellStyle name="Ценник 3 9" xfId="45907"/>
    <cellStyle name="Ценник 4" xfId="40896"/>
    <cellStyle name="Ценник 4 2" xfId="40897"/>
    <cellStyle name="Ценник 4 2 2" xfId="40898"/>
    <cellStyle name="Ценник 4 2 3" xfId="40899"/>
    <cellStyle name="Ценник 4 2 4" xfId="45908"/>
    <cellStyle name="Ценник 4 2 5" xfId="45909"/>
    <cellStyle name="Ценник 4 2 6" xfId="45910"/>
    <cellStyle name="Ценник 4 2 7" xfId="45911"/>
    <cellStyle name="Ценник 4 2 8" xfId="45912"/>
    <cellStyle name="Ценник 4 3" xfId="40900"/>
    <cellStyle name="Ценник 4 4" xfId="40901"/>
    <cellStyle name="Ценник 4 5" xfId="45913"/>
    <cellStyle name="Ценник 4 6" xfId="45914"/>
    <cellStyle name="Ценник 4 7" xfId="45915"/>
    <cellStyle name="Ценник 4 8" xfId="45916"/>
    <cellStyle name="Ценник 4 9" xfId="45917"/>
    <cellStyle name="Ценник 5" xfId="40902"/>
    <cellStyle name="Ценник 5 2" xfId="40903"/>
    <cellStyle name="Ценник 5 2 2" xfId="40904"/>
    <cellStyle name="Ценник 5 2 3" xfId="40905"/>
    <cellStyle name="Ценник 5 2 4" xfId="45918"/>
    <cellStyle name="Ценник 5 2 5" xfId="45919"/>
    <cellStyle name="Ценник 5 2 6" xfId="45920"/>
    <cellStyle name="Ценник 5 2 7" xfId="45921"/>
    <cellStyle name="Ценник 5 2 8" xfId="45922"/>
    <cellStyle name="Ценник 5 3" xfId="40906"/>
    <cellStyle name="Ценник 5 4" xfId="40907"/>
    <cellStyle name="Ценник 5 5" xfId="45923"/>
    <cellStyle name="Ценник 5 6" xfId="45924"/>
    <cellStyle name="Ценник 5 7" xfId="45925"/>
    <cellStyle name="Ценник 5 8" xfId="45926"/>
    <cellStyle name="Ценник 5 9" xfId="45927"/>
    <cellStyle name="Ценник 6" xfId="40908"/>
    <cellStyle name="Ценник 6 2" xfId="40909"/>
    <cellStyle name="Ценник 6 3" xfId="40910"/>
    <cellStyle name="Ценник 6 4" xfId="45928"/>
    <cellStyle name="Ценник 6 5" xfId="45929"/>
    <cellStyle name="Ценник 6 6" xfId="45930"/>
    <cellStyle name="Ценник 6 7" xfId="45931"/>
    <cellStyle name="Ценник 6 8" xfId="45932"/>
    <cellStyle name="Ценник 7" xfId="40911"/>
    <cellStyle name="Ценник 8" xfId="40912"/>
    <cellStyle name="Ценник 9" xfId="45933"/>
    <cellStyle name="Цифры по центру с десятыми" xfId="5670"/>
    <cellStyle name="Цифры по центру с десятыми 10" xfId="40913"/>
    <cellStyle name="Цифры по центру с десятыми 11" xfId="41298"/>
    <cellStyle name="Цифры по центру с десятыми 12" xfId="45934"/>
    <cellStyle name="Цифры по центру с десятыми 13" xfId="45935"/>
    <cellStyle name="Цифры по центру с десятыми 14" xfId="45936"/>
    <cellStyle name="Цифры по центру с десятыми 15" xfId="45937"/>
    <cellStyle name="Цифры по центру с десятыми 2" xfId="5671"/>
    <cellStyle name="Цифры по центру с десятыми 2 10" xfId="45938"/>
    <cellStyle name="Цифры по центру с десятыми 2 11" xfId="45939"/>
    <cellStyle name="Цифры по центру с десятыми 2 12" xfId="45940"/>
    <cellStyle name="Цифры по центру с десятыми 2 2" xfId="40914"/>
    <cellStyle name="Цифры по центру с десятыми 2 2 2" xfId="40915"/>
    <cellStyle name="Цифры по центру с десятыми 2 2 2 2" xfId="40916"/>
    <cellStyle name="Цифры по центру с десятыми 2 2 2 3" xfId="40917"/>
    <cellStyle name="Цифры по центру с десятыми 2 2 2 4" xfId="45941"/>
    <cellStyle name="Цифры по центру с десятыми 2 2 2 5" xfId="45942"/>
    <cellStyle name="Цифры по центру с десятыми 2 2 2 6" xfId="45943"/>
    <cellStyle name="Цифры по центру с десятыми 2 2 2 7" xfId="45944"/>
    <cellStyle name="Цифры по центру с десятыми 2 2 2 8" xfId="45945"/>
    <cellStyle name="Цифры по центру с десятыми 2 2 3" xfId="40918"/>
    <cellStyle name="Цифры по центру с десятыми 2 2 4" xfId="40919"/>
    <cellStyle name="Цифры по центру с десятыми 2 2 5" xfId="45946"/>
    <cellStyle name="Цифры по центру с десятыми 2 2 6" xfId="45947"/>
    <cellStyle name="Цифры по центру с десятыми 2 2 7" xfId="45948"/>
    <cellStyle name="Цифры по центру с десятыми 2 2 8" xfId="45949"/>
    <cellStyle name="Цифры по центру с десятыми 2 2 9" xfId="45950"/>
    <cellStyle name="Цифры по центру с десятыми 2 3" xfId="40920"/>
    <cellStyle name="Цифры по центру с десятыми 2 3 2" xfId="40921"/>
    <cellStyle name="Цифры по центру с десятыми 2 3 2 2" xfId="40922"/>
    <cellStyle name="Цифры по центру с десятыми 2 3 2 3" xfId="40923"/>
    <cellStyle name="Цифры по центру с десятыми 2 3 2 4" xfId="45951"/>
    <cellStyle name="Цифры по центру с десятыми 2 3 2 5" xfId="45952"/>
    <cellStyle name="Цифры по центру с десятыми 2 3 2 6" xfId="45953"/>
    <cellStyle name="Цифры по центру с десятыми 2 3 2 7" xfId="45954"/>
    <cellStyle name="Цифры по центру с десятыми 2 3 2 8" xfId="45955"/>
    <cellStyle name="Цифры по центру с десятыми 2 3 3" xfId="40924"/>
    <cellStyle name="Цифры по центру с десятыми 2 3 4" xfId="40925"/>
    <cellStyle name="Цифры по центру с десятыми 2 3 5" xfId="45956"/>
    <cellStyle name="Цифры по центру с десятыми 2 3 6" xfId="45957"/>
    <cellStyle name="Цифры по центру с десятыми 2 3 7" xfId="45958"/>
    <cellStyle name="Цифры по центру с десятыми 2 3 8" xfId="45959"/>
    <cellStyle name="Цифры по центру с десятыми 2 3 9" xfId="45960"/>
    <cellStyle name="Цифры по центру с десятыми 2 4" xfId="40926"/>
    <cellStyle name="Цифры по центру с десятыми 2 4 2" xfId="40927"/>
    <cellStyle name="Цифры по центру с десятыми 2 4 3" xfId="40928"/>
    <cellStyle name="Цифры по центру с десятыми 2 4 4" xfId="45961"/>
    <cellStyle name="Цифры по центру с десятыми 2 4 5" xfId="45962"/>
    <cellStyle name="Цифры по центру с десятыми 2 4 6" xfId="45963"/>
    <cellStyle name="Цифры по центру с десятыми 2 4 7" xfId="45964"/>
    <cellStyle name="Цифры по центру с десятыми 2 4 8" xfId="45965"/>
    <cellStyle name="Цифры по центру с десятыми 2 5" xfId="40929"/>
    <cellStyle name="Цифры по центру с десятыми 2 5 2" xfId="40930"/>
    <cellStyle name="Цифры по центру с десятыми 2 5 3" xfId="40931"/>
    <cellStyle name="Цифры по центру с десятыми 2 5 4" xfId="45966"/>
    <cellStyle name="Цифры по центру с десятыми 2 5 5" xfId="45967"/>
    <cellStyle name="Цифры по центру с десятыми 2 5 6" xfId="45968"/>
    <cellStyle name="Цифры по центру с десятыми 2 5 7" xfId="45969"/>
    <cellStyle name="Цифры по центру с десятыми 2 5 8" xfId="45970"/>
    <cellStyle name="Цифры по центру с десятыми 2 6" xfId="40932"/>
    <cellStyle name="Цифры по центру с десятыми 2 7" xfId="40933"/>
    <cellStyle name="Цифры по центру с десятыми 2 8" xfId="41299"/>
    <cellStyle name="Цифры по центру с десятыми 2 9" xfId="45971"/>
    <cellStyle name="Цифры по центру с десятыми 3" xfId="5672"/>
    <cellStyle name="Цифры по центру с десятыми 3 10" xfId="45972"/>
    <cellStyle name="Цифры по центру с десятыми 3 11" xfId="45973"/>
    <cellStyle name="Цифры по центру с десятыми 3 12" xfId="45974"/>
    <cellStyle name="Цифры по центру с десятыми 3 2" xfId="40934"/>
    <cellStyle name="Цифры по центру с десятыми 3 2 2" xfId="40935"/>
    <cellStyle name="Цифры по центру с десятыми 3 2 2 2" xfId="40936"/>
    <cellStyle name="Цифры по центру с десятыми 3 2 2 3" xfId="40937"/>
    <cellStyle name="Цифры по центру с десятыми 3 2 2 4" xfId="45975"/>
    <cellStyle name="Цифры по центру с десятыми 3 2 2 5" xfId="45976"/>
    <cellStyle name="Цифры по центру с десятыми 3 2 2 6" xfId="45977"/>
    <cellStyle name="Цифры по центру с десятыми 3 2 2 7" xfId="45978"/>
    <cellStyle name="Цифры по центру с десятыми 3 2 2 8" xfId="45979"/>
    <cellStyle name="Цифры по центру с десятыми 3 2 3" xfId="40938"/>
    <cellStyle name="Цифры по центру с десятыми 3 2 4" xfId="40939"/>
    <cellStyle name="Цифры по центру с десятыми 3 2 5" xfId="45980"/>
    <cellStyle name="Цифры по центру с десятыми 3 2 6" xfId="45981"/>
    <cellStyle name="Цифры по центру с десятыми 3 2 7" xfId="45982"/>
    <cellStyle name="Цифры по центру с десятыми 3 2 8" xfId="45983"/>
    <cellStyle name="Цифры по центру с десятыми 3 2 9" xfId="45984"/>
    <cellStyle name="Цифры по центру с десятыми 3 3" xfId="40940"/>
    <cellStyle name="Цифры по центру с десятыми 3 3 2" xfId="40941"/>
    <cellStyle name="Цифры по центру с десятыми 3 3 2 2" xfId="40942"/>
    <cellStyle name="Цифры по центру с десятыми 3 3 2 3" xfId="40943"/>
    <cellStyle name="Цифры по центру с десятыми 3 3 2 4" xfId="45985"/>
    <cellStyle name="Цифры по центру с десятыми 3 3 2 5" xfId="45986"/>
    <cellStyle name="Цифры по центру с десятыми 3 3 2 6" xfId="45987"/>
    <cellStyle name="Цифры по центру с десятыми 3 3 2 7" xfId="45988"/>
    <cellStyle name="Цифры по центру с десятыми 3 3 2 8" xfId="45989"/>
    <cellStyle name="Цифры по центру с десятыми 3 3 3" xfId="40944"/>
    <cellStyle name="Цифры по центру с десятыми 3 3 4" xfId="40945"/>
    <cellStyle name="Цифры по центру с десятыми 3 3 5" xfId="45990"/>
    <cellStyle name="Цифры по центру с десятыми 3 3 6" xfId="45991"/>
    <cellStyle name="Цифры по центру с десятыми 3 3 7" xfId="45992"/>
    <cellStyle name="Цифры по центру с десятыми 3 3 8" xfId="45993"/>
    <cellStyle name="Цифры по центру с десятыми 3 3 9" xfId="45994"/>
    <cellStyle name="Цифры по центру с десятыми 3 4" xfId="40946"/>
    <cellStyle name="Цифры по центру с десятыми 3 4 2" xfId="40947"/>
    <cellStyle name="Цифры по центру с десятыми 3 4 3" xfId="40948"/>
    <cellStyle name="Цифры по центру с десятыми 3 4 4" xfId="45995"/>
    <cellStyle name="Цифры по центру с десятыми 3 4 5" xfId="45996"/>
    <cellStyle name="Цифры по центру с десятыми 3 4 6" xfId="45997"/>
    <cellStyle name="Цифры по центру с десятыми 3 4 7" xfId="45998"/>
    <cellStyle name="Цифры по центру с десятыми 3 4 8" xfId="45999"/>
    <cellStyle name="Цифры по центру с десятыми 3 5" xfId="40949"/>
    <cellStyle name="Цифры по центру с десятыми 3 5 2" xfId="40950"/>
    <cellStyle name="Цифры по центру с десятыми 3 5 3" xfId="40951"/>
    <cellStyle name="Цифры по центру с десятыми 3 5 4" xfId="46000"/>
    <cellStyle name="Цифры по центру с десятыми 3 5 5" xfId="46001"/>
    <cellStyle name="Цифры по центру с десятыми 3 5 6" xfId="46002"/>
    <cellStyle name="Цифры по центру с десятыми 3 5 7" xfId="46003"/>
    <cellStyle name="Цифры по центру с десятыми 3 5 8" xfId="46004"/>
    <cellStyle name="Цифры по центру с десятыми 3 6" xfId="40952"/>
    <cellStyle name="Цифры по центру с десятыми 3 7" xfId="40953"/>
    <cellStyle name="Цифры по центру с десятыми 3 8" xfId="41354"/>
    <cellStyle name="Цифры по центру с десятыми 3 9" xfId="46005"/>
    <cellStyle name="Цифры по центру с десятыми 4" xfId="5673"/>
    <cellStyle name="Цифры по центру с десятыми 4 10" xfId="46006"/>
    <cellStyle name="Цифры по центру с десятыми 4 11" xfId="46007"/>
    <cellStyle name="Цифры по центру с десятыми 4 12" xfId="46008"/>
    <cellStyle name="Цифры по центру с десятыми 4 2" xfId="40954"/>
    <cellStyle name="Цифры по центру с десятыми 4 2 2" xfId="40955"/>
    <cellStyle name="Цифры по центру с десятыми 4 2 2 2" xfId="40956"/>
    <cellStyle name="Цифры по центру с десятыми 4 2 2 3" xfId="40957"/>
    <cellStyle name="Цифры по центру с десятыми 4 2 2 4" xfId="46009"/>
    <cellStyle name="Цифры по центру с десятыми 4 2 2 5" xfId="46010"/>
    <cellStyle name="Цифры по центру с десятыми 4 2 2 6" xfId="46011"/>
    <cellStyle name="Цифры по центру с десятыми 4 2 2 7" xfId="46012"/>
    <cellStyle name="Цифры по центру с десятыми 4 2 2 8" xfId="46013"/>
    <cellStyle name="Цифры по центру с десятыми 4 2 3" xfId="40958"/>
    <cellStyle name="Цифры по центру с десятыми 4 2 4" xfId="40959"/>
    <cellStyle name="Цифры по центру с десятыми 4 2 5" xfId="46014"/>
    <cellStyle name="Цифры по центру с десятыми 4 2 6" xfId="46015"/>
    <cellStyle name="Цифры по центру с десятыми 4 2 7" xfId="46016"/>
    <cellStyle name="Цифры по центру с десятыми 4 2 8" xfId="46017"/>
    <cellStyle name="Цифры по центру с десятыми 4 2 9" xfId="46018"/>
    <cellStyle name="Цифры по центру с десятыми 4 3" xfId="40960"/>
    <cellStyle name="Цифры по центру с десятыми 4 3 2" xfId="40961"/>
    <cellStyle name="Цифры по центру с десятыми 4 3 2 2" xfId="40962"/>
    <cellStyle name="Цифры по центру с десятыми 4 3 2 3" xfId="40963"/>
    <cellStyle name="Цифры по центру с десятыми 4 3 2 4" xfId="46019"/>
    <cellStyle name="Цифры по центру с десятыми 4 3 2 5" xfId="46020"/>
    <cellStyle name="Цифры по центру с десятыми 4 3 2 6" xfId="46021"/>
    <cellStyle name="Цифры по центру с десятыми 4 3 2 7" xfId="46022"/>
    <cellStyle name="Цифры по центру с десятыми 4 3 2 8" xfId="46023"/>
    <cellStyle name="Цифры по центру с десятыми 4 3 3" xfId="40964"/>
    <cellStyle name="Цифры по центру с десятыми 4 3 4" xfId="40965"/>
    <cellStyle name="Цифры по центру с десятыми 4 3 5" xfId="46024"/>
    <cellStyle name="Цифры по центру с десятыми 4 3 6" xfId="46025"/>
    <cellStyle name="Цифры по центру с десятыми 4 3 7" xfId="46026"/>
    <cellStyle name="Цифры по центру с десятыми 4 3 8" xfId="46027"/>
    <cellStyle name="Цифры по центру с десятыми 4 3 9" xfId="46028"/>
    <cellStyle name="Цифры по центру с десятыми 4 4" xfId="40966"/>
    <cellStyle name="Цифры по центру с десятыми 4 4 2" xfId="40967"/>
    <cellStyle name="Цифры по центру с десятыми 4 4 3" xfId="40968"/>
    <cellStyle name="Цифры по центру с десятыми 4 4 4" xfId="46029"/>
    <cellStyle name="Цифры по центру с десятыми 4 4 5" xfId="46030"/>
    <cellStyle name="Цифры по центру с десятыми 4 4 6" xfId="46031"/>
    <cellStyle name="Цифры по центру с десятыми 4 4 7" xfId="46032"/>
    <cellStyle name="Цифры по центру с десятыми 4 4 8" xfId="46033"/>
    <cellStyle name="Цифры по центру с десятыми 4 5" xfId="40969"/>
    <cellStyle name="Цифры по центру с десятыми 4 5 2" xfId="40970"/>
    <cellStyle name="Цифры по центру с десятыми 4 5 3" xfId="40971"/>
    <cellStyle name="Цифры по центру с десятыми 4 5 4" xfId="46034"/>
    <cellStyle name="Цифры по центру с десятыми 4 5 5" xfId="46035"/>
    <cellStyle name="Цифры по центру с десятыми 4 5 6" xfId="46036"/>
    <cellStyle name="Цифры по центру с десятыми 4 5 7" xfId="46037"/>
    <cellStyle name="Цифры по центру с десятыми 4 5 8" xfId="46038"/>
    <cellStyle name="Цифры по центру с десятыми 4 6" xfId="40972"/>
    <cellStyle name="Цифры по центру с десятыми 4 7" xfId="40973"/>
    <cellStyle name="Цифры по центру с десятыми 4 8" xfId="41355"/>
    <cellStyle name="Цифры по центру с десятыми 4 9" xfId="46039"/>
    <cellStyle name="Цифры по центру с десятыми 5" xfId="40974"/>
    <cellStyle name="Цифры по центру с десятыми 5 2" xfId="40975"/>
    <cellStyle name="Цифры по центру с десятыми 5 2 2" xfId="40976"/>
    <cellStyle name="Цифры по центру с десятыми 5 2 3" xfId="40977"/>
    <cellStyle name="Цифры по центру с десятыми 5 2 4" xfId="46040"/>
    <cellStyle name="Цифры по центру с десятыми 5 2 5" xfId="46041"/>
    <cellStyle name="Цифры по центру с десятыми 5 2 6" xfId="46042"/>
    <cellStyle name="Цифры по центру с десятыми 5 2 7" xfId="46043"/>
    <cellStyle name="Цифры по центру с десятыми 5 2 8" xfId="46044"/>
    <cellStyle name="Цифры по центру с десятыми 5 3" xfId="40978"/>
    <cellStyle name="Цифры по центру с десятыми 5 4" xfId="40979"/>
    <cellStyle name="Цифры по центру с десятыми 5 5" xfId="46045"/>
    <cellStyle name="Цифры по центру с десятыми 5 6" xfId="46046"/>
    <cellStyle name="Цифры по центру с десятыми 5 7" xfId="46047"/>
    <cellStyle name="Цифры по центру с десятыми 5 8" xfId="46048"/>
    <cellStyle name="Цифры по центру с десятыми 5 9" xfId="46049"/>
    <cellStyle name="Цифры по центру с десятыми 6" xfId="40980"/>
    <cellStyle name="Цифры по центру с десятыми 6 2" xfId="40981"/>
    <cellStyle name="Цифры по центру с десятыми 6 2 2" xfId="40982"/>
    <cellStyle name="Цифры по центру с десятыми 6 2 3" xfId="40983"/>
    <cellStyle name="Цифры по центру с десятыми 6 2 4" xfId="46050"/>
    <cellStyle name="Цифры по центру с десятыми 6 2 5" xfId="46051"/>
    <cellStyle name="Цифры по центру с десятыми 6 2 6" xfId="46052"/>
    <cellStyle name="Цифры по центру с десятыми 6 2 7" xfId="46053"/>
    <cellStyle name="Цифры по центру с десятыми 6 2 8" xfId="46054"/>
    <cellStyle name="Цифры по центру с десятыми 6 3" xfId="40984"/>
    <cellStyle name="Цифры по центру с десятыми 6 4" xfId="40985"/>
    <cellStyle name="Цифры по центру с десятыми 6 5" xfId="46055"/>
    <cellStyle name="Цифры по центру с десятыми 6 6" xfId="46056"/>
    <cellStyle name="Цифры по центру с десятыми 6 7" xfId="46057"/>
    <cellStyle name="Цифры по центру с десятыми 6 8" xfId="46058"/>
    <cellStyle name="Цифры по центру с десятыми 6 9" xfId="46059"/>
    <cellStyle name="Цифры по центру с десятыми 7" xfId="40986"/>
    <cellStyle name="Цифры по центру с десятыми 7 2" xfId="40987"/>
    <cellStyle name="Цифры по центру с десятыми 7 3" xfId="40988"/>
    <cellStyle name="Цифры по центру с десятыми 7 4" xfId="46060"/>
    <cellStyle name="Цифры по центру с десятыми 7 5" xfId="46061"/>
    <cellStyle name="Цифры по центру с десятыми 7 6" xfId="46062"/>
    <cellStyle name="Цифры по центру с десятыми 7 7" xfId="46063"/>
    <cellStyle name="Цифры по центру с десятыми 7 8" xfId="46064"/>
    <cellStyle name="Цифры по центру с десятыми 8" xfId="40989"/>
    <cellStyle name="Цифры по центру с десятыми 8 2" xfId="40990"/>
    <cellStyle name="Цифры по центру с десятыми 8 3" xfId="40991"/>
    <cellStyle name="Цифры по центру с десятыми 8 4" xfId="46065"/>
    <cellStyle name="Цифры по центру с десятыми 8 5" xfId="46066"/>
    <cellStyle name="Цифры по центру с десятыми 8 6" xfId="46067"/>
    <cellStyle name="Цифры по центру с десятыми 8 7" xfId="46068"/>
    <cellStyle name="Цифры по центру с десятыми 8 8" xfId="46069"/>
    <cellStyle name="Цифры по центру с десятыми 9" xfId="40992"/>
    <cellStyle name="число" xfId="5674"/>
    <cellStyle name="Џђћ–…ќ’ќ›‰" xfId="5675"/>
    <cellStyle name="Џђћ–…ќ’ќ›‰ 2" xfId="5676"/>
    <cellStyle name="Џђћ–…ќ’ќ›‰ 3" xfId="5677"/>
    <cellStyle name="Џђћ–…ќ’ќ›‰ 3 2" xfId="5678"/>
    <cellStyle name="Џђћ–…ќ’ќ›‰ 4" xfId="5679"/>
    <cellStyle name="Џђћ–…ќ’ќ›‰ 4 2" xfId="5680"/>
    <cellStyle name="Џђћ–…ќ’ќ›‰ 4 3" xfId="46240"/>
    <cellStyle name="Џђћ–…ќ’ќ›‰ 5" xfId="5681"/>
    <cellStyle name="Џђћ–…ќ’ќ›‰ 5 2" xfId="40993"/>
    <cellStyle name="Џђћ–…ќ’ќ›‰ 6" xfId="5682"/>
    <cellStyle name="Џђћ–…ќ’ќ›‰ 6 2" xfId="40994"/>
    <cellStyle name="Шапка" xfId="5683"/>
    <cellStyle name="Шапка 10" xfId="46070"/>
    <cellStyle name="Шапка 11" xfId="46071"/>
    <cellStyle name="Шапка 12" xfId="46072"/>
    <cellStyle name="Шапка 2" xfId="40995"/>
    <cellStyle name="Шапка 2 2" xfId="40996"/>
    <cellStyle name="Шапка 2 2 2" xfId="40997"/>
    <cellStyle name="Шапка 2 2 3" xfId="40998"/>
    <cellStyle name="Шапка 2 2 4" xfId="46073"/>
    <cellStyle name="Шапка 2 2 5" xfId="46074"/>
    <cellStyle name="Шапка 2 2 6" xfId="46075"/>
    <cellStyle name="Шапка 2 2 7" xfId="46076"/>
    <cellStyle name="Шапка 2 2 8" xfId="46077"/>
    <cellStyle name="Шапка 2 3" xfId="40999"/>
    <cellStyle name="Шапка 2 4" xfId="41000"/>
    <cellStyle name="Шапка 2 5" xfId="46078"/>
    <cellStyle name="Шапка 2 6" xfId="46079"/>
    <cellStyle name="Шапка 2 7" xfId="46080"/>
    <cellStyle name="Шапка 2 8" xfId="46081"/>
    <cellStyle name="Шапка 2 9" xfId="46082"/>
    <cellStyle name="Шапка 3" xfId="41001"/>
    <cellStyle name="Шапка 3 2" xfId="41002"/>
    <cellStyle name="Шапка 3 2 2" xfId="41003"/>
    <cellStyle name="Шапка 3 2 3" xfId="41004"/>
    <cellStyle name="Шапка 3 2 4" xfId="46083"/>
    <cellStyle name="Шапка 3 2 5" xfId="46084"/>
    <cellStyle name="Шапка 3 2 6" xfId="46085"/>
    <cellStyle name="Шапка 3 2 7" xfId="46086"/>
    <cellStyle name="Шапка 3 2 8" xfId="46087"/>
    <cellStyle name="Шапка 3 3" xfId="41005"/>
    <cellStyle name="Шапка 3 4" xfId="41006"/>
    <cellStyle name="Шапка 3 5" xfId="46088"/>
    <cellStyle name="Шапка 3 6" xfId="46089"/>
    <cellStyle name="Шапка 3 7" xfId="46090"/>
    <cellStyle name="Шапка 3 8" xfId="46091"/>
    <cellStyle name="Шапка 3 9" xfId="46092"/>
    <cellStyle name="Шапка 4" xfId="41007"/>
    <cellStyle name="Шапка 4 2" xfId="41008"/>
    <cellStyle name="Шапка 4 3" xfId="41009"/>
    <cellStyle name="Шапка 4 4" xfId="46093"/>
    <cellStyle name="Шапка 4 5" xfId="46094"/>
    <cellStyle name="Шапка 4 6" xfId="46095"/>
    <cellStyle name="Шапка 4 7" xfId="46096"/>
    <cellStyle name="Шапка 4 8" xfId="46097"/>
    <cellStyle name="Шапка 5" xfId="41010"/>
    <cellStyle name="Шапка 5 2" xfId="41011"/>
    <cellStyle name="Шапка 5 3" xfId="41012"/>
    <cellStyle name="Шапка 5 4" xfId="46098"/>
    <cellStyle name="Шапка 5 5" xfId="46099"/>
    <cellStyle name="Шапка 5 6" xfId="46100"/>
    <cellStyle name="Шапка 5 7" xfId="46101"/>
    <cellStyle name="Шапка 5 8" xfId="46102"/>
    <cellStyle name="Шапка 6" xfId="41013"/>
    <cellStyle name="Шапка 7" xfId="41014"/>
    <cellStyle name="Шапка 8" xfId="41300"/>
    <cellStyle name="Шапка 9" xfId="46103"/>
    <cellStyle name="Шапка таблицы" xfId="5684"/>
    <cellStyle name="Шапка таблицы 10" xfId="46104"/>
    <cellStyle name="Шапка таблицы 11" xfId="46105"/>
    <cellStyle name="Шапка таблицы 12" xfId="46106"/>
    <cellStyle name="Шапка таблицы 2" xfId="41015"/>
    <cellStyle name="Шапка таблицы 2 2" xfId="41016"/>
    <cellStyle name="Шапка таблицы 2 2 2" xfId="41017"/>
    <cellStyle name="Шапка таблицы 2 2 3" xfId="41018"/>
    <cellStyle name="Шапка таблицы 2 2 4" xfId="46107"/>
    <cellStyle name="Шапка таблицы 2 2 5" xfId="46108"/>
    <cellStyle name="Шапка таблицы 2 2 6" xfId="46109"/>
    <cellStyle name="Шапка таблицы 2 2 7" xfId="46110"/>
    <cellStyle name="Шапка таблицы 2 2 8" xfId="46111"/>
    <cellStyle name="Шапка таблицы 2 3" xfId="41019"/>
    <cellStyle name="Шапка таблицы 2 4" xfId="41020"/>
    <cellStyle name="Шапка таблицы 2 5" xfId="46112"/>
    <cellStyle name="Шапка таблицы 2 6" xfId="46113"/>
    <cellStyle name="Шапка таблицы 2 7" xfId="46114"/>
    <cellStyle name="Шапка таблицы 2 8" xfId="46115"/>
    <cellStyle name="Шапка таблицы 2 9" xfId="46116"/>
    <cellStyle name="Шапка таблицы 3" xfId="41021"/>
    <cellStyle name="Шапка таблицы 3 2" xfId="41022"/>
    <cellStyle name="Шапка таблицы 3 2 2" xfId="41023"/>
    <cellStyle name="Шапка таблицы 3 2 3" xfId="41024"/>
    <cellStyle name="Шапка таблицы 3 2 4" xfId="46117"/>
    <cellStyle name="Шапка таблицы 3 2 5" xfId="46118"/>
    <cellStyle name="Шапка таблицы 3 2 6" xfId="46119"/>
    <cellStyle name="Шапка таблицы 3 2 7" xfId="46120"/>
    <cellStyle name="Шапка таблицы 3 2 8" xfId="46121"/>
    <cellStyle name="Шапка таблицы 3 3" xfId="41025"/>
    <cellStyle name="Шапка таблицы 3 4" xfId="41026"/>
    <cellStyle name="Шапка таблицы 3 5" xfId="46122"/>
    <cellStyle name="Шапка таблицы 3 6" xfId="46123"/>
    <cellStyle name="Шапка таблицы 3 7" xfId="46124"/>
    <cellStyle name="Шапка таблицы 3 8" xfId="46125"/>
    <cellStyle name="Шапка таблицы 3 9" xfId="46126"/>
    <cellStyle name="Шапка таблицы 4" xfId="41027"/>
    <cellStyle name="Шапка таблицы 4 2" xfId="41028"/>
    <cellStyle name="Шапка таблицы 4 3" xfId="41029"/>
    <cellStyle name="Шапка таблицы 4 4" xfId="46127"/>
    <cellStyle name="Шапка таблицы 4 5" xfId="46128"/>
    <cellStyle name="Шапка таблицы 4 6" xfId="46129"/>
    <cellStyle name="Шапка таблицы 4 7" xfId="46130"/>
    <cellStyle name="Шапка таблицы 4 8" xfId="46131"/>
    <cellStyle name="Шапка таблицы 5" xfId="41030"/>
    <cellStyle name="Шапка таблицы 5 2" xfId="41031"/>
    <cellStyle name="Шапка таблицы 5 3" xfId="41032"/>
    <cellStyle name="Шапка таблицы 5 4" xfId="46132"/>
    <cellStyle name="Шапка таблицы 5 5" xfId="46133"/>
    <cellStyle name="Шапка таблицы 5 6" xfId="46134"/>
    <cellStyle name="Шапка таблицы 5 7" xfId="46135"/>
    <cellStyle name="Шапка таблицы 5 8" xfId="46136"/>
    <cellStyle name="Шапка таблицы 6" xfId="41033"/>
    <cellStyle name="Шапка таблицы 7" xfId="41034"/>
    <cellStyle name="Шапка таблицы 8" xfId="41301"/>
    <cellStyle name="Шапка таблицы 9" xfId="46137"/>
    <cellStyle name="Шапка_UPDATE.MONITORING.OS.EE.2.02.TO.1.3.64" xfId="5685"/>
    <cellStyle name="ШАУ" xfId="5686"/>
    <cellStyle name="ШАУ 10" xfId="46138"/>
    <cellStyle name="ШАУ 11" xfId="46139"/>
    <cellStyle name="ШАУ 12" xfId="46140"/>
    <cellStyle name="ШАУ 2" xfId="41035"/>
    <cellStyle name="ШАУ 2 2" xfId="41036"/>
    <cellStyle name="ШАУ 2 2 2" xfId="41037"/>
    <cellStyle name="ШАУ 2 2 3" xfId="41038"/>
    <cellStyle name="ШАУ 2 2 4" xfId="46141"/>
    <cellStyle name="ШАУ 2 2 5" xfId="46142"/>
    <cellStyle name="ШАУ 2 2 6" xfId="46143"/>
    <cellStyle name="ШАУ 2 2 7" xfId="46144"/>
    <cellStyle name="ШАУ 2 2 8" xfId="46145"/>
    <cellStyle name="ШАУ 2 3" xfId="41039"/>
    <cellStyle name="ШАУ 2 4" xfId="41040"/>
    <cellStyle name="ШАУ 2 5" xfId="46146"/>
    <cellStyle name="ШАУ 2 6" xfId="46147"/>
    <cellStyle name="ШАУ 2 7" xfId="46148"/>
    <cellStyle name="ШАУ 2 8" xfId="46149"/>
    <cellStyle name="ШАУ 2 9" xfId="46150"/>
    <cellStyle name="ШАУ 3" xfId="41041"/>
    <cellStyle name="ШАУ 3 2" xfId="41042"/>
    <cellStyle name="ШАУ 3 2 2" xfId="41043"/>
    <cellStyle name="ШАУ 3 2 3" xfId="41044"/>
    <cellStyle name="ШАУ 3 2 4" xfId="46151"/>
    <cellStyle name="ШАУ 3 2 5" xfId="46152"/>
    <cellStyle name="ШАУ 3 2 6" xfId="46153"/>
    <cellStyle name="ШАУ 3 2 7" xfId="46154"/>
    <cellStyle name="ШАУ 3 2 8" xfId="46155"/>
    <cellStyle name="ШАУ 3 3" xfId="41045"/>
    <cellStyle name="ШАУ 3 4" xfId="41046"/>
    <cellStyle name="ШАУ 3 5" xfId="46156"/>
    <cellStyle name="ШАУ 3 6" xfId="46157"/>
    <cellStyle name="ШАУ 3 7" xfId="46158"/>
    <cellStyle name="ШАУ 3 8" xfId="46159"/>
    <cellStyle name="ШАУ 3 9" xfId="46160"/>
    <cellStyle name="ШАУ 4" xfId="41047"/>
    <cellStyle name="ШАУ 4 2" xfId="41048"/>
    <cellStyle name="ШАУ 4 3" xfId="41049"/>
    <cellStyle name="ШАУ 4 4" xfId="46161"/>
    <cellStyle name="ШАУ 4 5" xfId="46162"/>
    <cellStyle name="ШАУ 4 6" xfId="46163"/>
    <cellStyle name="ШАУ 4 7" xfId="46164"/>
    <cellStyle name="ШАУ 4 8" xfId="46165"/>
    <cellStyle name="ШАУ 5" xfId="41050"/>
    <cellStyle name="ШАУ 5 2" xfId="41051"/>
    <cellStyle name="ШАУ 5 3" xfId="41052"/>
    <cellStyle name="ШАУ 5 4" xfId="46166"/>
    <cellStyle name="ШАУ 5 5" xfId="46167"/>
    <cellStyle name="ШАУ 5 6" xfId="46168"/>
    <cellStyle name="ШАУ 5 7" xfId="46169"/>
    <cellStyle name="ШАУ 5 8" xfId="46170"/>
    <cellStyle name="ШАУ 6" xfId="41053"/>
    <cellStyle name="ШАУ 7" xfId="41054"/>
    <cellStyle name="ШАУ 8" xfId="41302"/>
    <cellStyle name="ШАУ 9" xfId="46171"/>
    <cellStyle name="Экспертиза" xfId="41055"/>
    <cellStyle name="標準_PL-CF sheet" xfId="5687"/>
    <cellStyle name="㼿㼿" xfId="5688"/>
    <cellStyle name="㼿㼿 2" xfId="41056"/>
    <cellStyle name="㼿㼿 2 2" xfId="41057"/>
    <cellStyle name="㼿㼿 2 2 2" xfId="41058"/>
    <cellStyle name="㼿㼿 2 2 3" xfId="46172"/>
    <cellStyle name="㼿㼿 2 3" xfId="41059"/>
    <cellStyle name="㼿㼿 2 4" xfId="46173"/>
    <cellStyle name="㼿㼿 3" xfId="41060"/>
    <cellStyle name="㼿㼿 3 2" xfId="41061"/>
    <cellStyle name="㼿㼿 3 2 2" xfId="41062"/>
    <cellStyle name="㼿㼿 3 2 3" xfId="46174"/>
    <cellStyle name="㼿㼿 3 3" xfId="41063"/>
    <cellStyle name="㼿㼿 3 4" xfId="46175"/>
    <cellStyle name="㼿㼿 4" xfId="41064"/>
    <cellStyle name="㼿㼿 4 2" xfId="41065"/>
    <cellStyle name="㼿㼿 4 3" xfId="46176"/>
    <cellStyle name="㼿㼿 5" xfId="41066"/>
    <cellStyle name="㼿㼿 5 2" xfId="41067"/>
    <cellStyle name="㼿㼿 5 3" xfId="46177"/>
    <cellStyle name="㼿㼿 6" xfId="41068"/>
    <cellStyle name="㼿㼿 7" xfId="41069"/>
    <cellStyle name="㼿㼿 8" xfId="41303"/>
    <cellStyle name="㼿㼿?" xfId="5689"/>
    <cellStyle name="㼿㼿? 2" xfId="41070"/>
    <cellStyle name="㼿㼿? 2 2" xfId="41071"/>
    <cellStyle name="㼿㼿? 2 2 2" xfId="41072"/>
    <cellStyle name="㼿㼿? 2 2 3" xfId="46178"/>
    <cellStyle name="㼿㼿? 2 3" xfId="41073"/>
    <cellStyle name="㼿㼿? 2 4" xfId="46179"/>
    <cellStyle name="㼿㼿? 3" xfId="41074"/>
    <cellStyle name="㼿㼿? 3 2" xfId="41075"/>
    <cellStyle name="㼿㼿? 3 2 2" xfId="41076"/>
    <cellStyle name="㼿㼿? 3 2 3" xfId="46180"/>
    <cellStyle name="㼿㼿? 3 3" xfId="41077"/>
    <cellStyle name="㼿㼿? 3 4" xfId="46181"/>
    <cellStyle name="㼿㼿? 4" xfId="41078"/>
    <cellStyle name="㼿㼿? 4 2" xfId="41079"/>
    <cellStyle name="㼿㼿? 4 3" xfId="46182"/>
    <cellStyle name="㼿㼿? 5" xfId="41080"/>
    <cellStyle name="㼿㼿? 5 2" xfId="41081"/>
    <cellStyle name="㼿㼿? 5 3" xfId="46183"/>
    <cellStyle name="㼿㼿? 6" xfId="41082"/>
    <cellStyle name="㼿㼿? 7" xfId="41083"/>
    <cellStyle name="㼿㼿? 8" xfId="41304"/>
    <cellStyle name="㼿㼿_Укрупненный расчет  Варнав._3" xfId="5690"/>
    <cellStyle name="㼿㼿㼿" xfId="5691"/>
    <cellStyle name="㼿㼿㼿?" xfId="5692"/>
    <cellStyle name="㼿㼿㼿_Укрупненный расчет  Варнав._6" xfId="5693"/>
    <cellStyle name="㼿㼿㼿㼿" xfId="5694"/>
    <cellStyle name="㼿㼿㼿㼿?" xfId="5695"/>
    <cellStyle name="㼿㼿㼿㼿_Укрупненный расчет  Варнав._5" xfId="5696"/>
    <cellStyle name="㼿㼿㼿㼿㼿" xfId="5697"/>
    <cellStyle name="㼿㼿㼿㼿㼿 2" xfId="41084"/>
    <cellStyle name="㼿㼿㼿㼿㼿 2 2" xfId="41085"/>
    <cellStyle name="㼿㼿㼿㼿㼿 2 2 2" xfId="41086"/>
    <cellStyle name="㼿㼿㼿㼿㼿 2 2 3" xfId="46184"/>
    <cellStyle name="㼿㼿㼿㼿㼿 2 3" xfId="41087"/>
    <cellStyle name="㼿㼿㼿㼿㼿 2 4" xfId="46185"/>
    <cellStyle name="㼿㼿㼿㼿㼿 3" xfId="41088"/>
    <cellStyle name="㼿㼿㼿㼿㼿 3 2" xfId="41089"/>
    <cellStyle name="㼿㼿㼿㼿㼿 3 2 2" xfId="41090"/>
    <cellStyle name="㼿㼿㼿㼿㼿 3 2 3" xfId="46186"/>
    <cellStyle name="㼿㼿㼿㼿㼿 3 3" xfId="41091"/>
    <cellStyle name="㼿㼿㼿㼿㼿 3 4" xfId="46187"/>
    <cellStyle name="㼿㼿㼿㼿㼿 4" xfId="41092"/>
    <cellStyle name="㼿㼿㼿㼿㼿 4 2" xfId="41093"/>
    <cellStyle name="㼿㼿㼿㼿㼿 4 3" xfId="46188"/>
    <cellStyle name="㼿㼿㼿㼿㼿 5" xfId="41094"/>
    <cellStyle name="㼿㼿㼿㼿㼿 5 2" xfId="41095"/>
    <cellStyle name="㼿㼿㼿㼿㼿 5 3" xfId="46189"/>
    <cellStyle name="㼿㼿㼿㼿㼿 6" xfId="41096"/>
    <cellStyle name="㼿㼿㼿㼿㼿 7" xfId="41097"/>
    <cellStyle name="㼿㼿㼿㼿㼿 8" xfId="41305"/>
    <cellStyle name="㼿㼿㼿㼿㼿?" xfId="5698"/>
    <cellStyle name="㼿㼿㼿㼿㼿_Укрупненный расчет  Варнав." xfId="5699"/>
    <cellStyle name="㼿㼿㼿㼿㼿㼿?" xfId="5700"/>
    <cellStyle name="㼿㼿㼿㼿㼿㼿㼿㼿" xfId="5701"/>
    <cellStyle name="㼿㼿㼿㼿㼿㼿㼿㼿㼿" xfId="5702"/>
    <cellStyle name="㼿㼿㼿㼿㼿㼿㼿㼿㼿㼿" xfId="5703"/>
    <cellStyle name="䁺_x0001_" xfId="5704"/>
  </cellStyles>
  <dxfs count="0"/>
  <tableStyles count="0" defaultTableStyle="TableStyleMedium2" defaultPivotStyle="PivotStyleLight16"/>
  <colors>
    <mruColors>
      <color rgb="FF00CC99"/>
      <color rgb="FF33A3BD"/>
      <color rgb="FF99CCFF"/>
      <color rgb="FFFFCCCC"/>
      <color rgb="FFFF0066"/>
      <color rgb="FF6600CC"/>
      <color rgb="FFCCFFCC"/>
      <color rgb="FFCCECFF"/>
      <color rgb="FF3399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sharedStrings" Target="sharedStrings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2"/>
      <sheetName val="Лист1"/>
      <sheetName val="Книга1"/>
      <sheetName val="7.1.- 1 кв. 2016 (с ТП)"/>
      <sheetName val="12.-2015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16_PR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SCOPE_SV_PRT" refersTo="#ССЫЛКА!"/>
      <definedName name="P1_T6_Protect" refersTo="#ССЫЛКА!"/>
      <definedName name="P1_ДиапазонЗащиты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16_SCOPE_FULL_LOAD" refersTo="#ССЫЛКА!"/>
      <definedName name="P17_SCOPE_FULL_LOAD" refersTo="#ССЫЛКА!"/>
      <definedName name="P2_SCOPE_16_PRT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SCOPE_SV_PR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SCOPE_SV_PR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5_SCOPE_PER_PRT" refersTo="#ССЫЛКА!"/>
      <definedName name="P5_T1_Protect" refersTo="#ССЫЛКА!"/>
      <definedName name="P6_SCOPE_FULL_LOAD" refersTo="#ССЫЛКА!"/>
      <definedName name="P6_SCOPE_NOTIND" refersTo="#ССЫЛКА!"/>
      <definedName name="P6_SCOPE_NotInd2" refersTo="#ССЫЛКА!"/>
      <definedName name="P6_SCOPE_PER_PRT" refersTo="#ССЫЛКА!"/>
      <definedName name="P6_T1_Protect" refersTo="#ССЫЛКА!"/>
      <definedName name="P7_SCOPE_FULL_LOAD" refersTo="#ССЫЛКА!"/>
      <definedName name="P7_SCOPE_NOTIND" refersTo="#ССЫЛКА!"/>
      <definedName name="P7_SCOPE_NotInd2" refersTo="#ССЫЛКА!"/>
      <definedName name="P7_SCOPE_PER_PRT" refersTo="#ССЫЛКА!"/>
      <definedName name="P7_T1_Protect" refersTo="#ССЫЛКА!"/>
      <definedName name="P8_SCOPE_FULL_LOAD" refersTo="#ССЫЛКА!"/>
      <definedName name="P8_SCOPE_NOTIND" refersTo="#ССЫЛКА!"/>
      <definedName name="P8_T1_Protect" refersTo="#ССЫЛКА!"/>
      <definedName name="P9_SCOPE_FULL_LOAD" refersTo="#ССЫЛКА!"/>
      <definedName name="P9_T1_Protect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я" refersTo="#ССЫЛКА!"/>
      <definedName name="яяя" refersTo="#ССЫЛКА!"/>
    </defined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